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109.06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</row>
    <row r="1648" spans="1:89" x14ac:dyDescent="0.25">
      <c r="A1648" s="3" t="s">
        <v>344</v>
      </c>
      <c r="B1648" s="3" t="s">
        <v>345</v>
      </c>
      <c r="C1648">
        <v>220308</v>
      </c>
      <c r="D1648" s="3" t="s">
        <v>86</v>
      </c>
      <c r="E1648">
        <v>220308001</v>
      </c>
      <c r="F1648" s="3" t="s">
        <v>87</v>
      </c>
      <c r="G1648" s="3" t="s">
        <v>88</v>
      </c>
      <c r="H1648" s="3" t="s">
        <v>89</v>
      </c>
      <c r="I1648">
        <v>8</v>
      </c>
      <c r="J1648" s="3" t="s">
        <v>100</v>
      </c>
      <c r="K1648">
        <v>13</v>
      </c>
      <c r="L1648" s="3" t="s">
        <v>101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1103.0999999999999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989.34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240.9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</row>
    <row r="1649" spans="1:89" x14ac:dyDescent="0.25">
      <c r="A1649" s="3" t="s">
        <v>344</v>
      </c>
      <c r="B1649" s="3" t="s">
        <v>345</v>
      </c>
      <c r="C1649">
        <v>220308</v>
      </c>
      <c r="D1649" s="3" t="s">
        <v>86</v>
      </c>
      <c r="E1649">
        <v>220308001</v>
      </c>
      <c r="F1649" s="3" t="s">
        <v>87</v>
      </c>
      <c r="G1649" s="3" t="s">
        <v>88</v>
      </c>
      <c r="H1649" s="3" t="s">
        <v>89</v>
      </c>
      <c r="I1649">
        <v>8</v>
      </c>
      <c r="J1649" s="3" t="s">
        <v>100</v>
      </c>
      <c r="K1649">
        <v>34</v>
      </c>
      <c r="L1649" s="3" t="s">
        <v>133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108.64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</row>
    <row r="1650" spans="1:89" x14ac:dyDescent="0.25">
      <c r="A1650" s="3" t="s">
        <v>346</v>
      </c>
      <c r="B1650" s="3" t="s">
        <v>347</v>
      </c>
      <c r="C1650">
        <v>220308</v>
      </c>
      <c r="D1650" s="3" t="s">
        <v>86</v>
      </c>
      <c r="E1650">
        <v>220308001</v>
      </c>
      <c r="F1650" s="3" t="s">
        <v>87</v>
      </c>
      <c r="G1650" s="3" t="s">
        <v>88</v>
      </c>
      <c r="H1650" s="3" t="s">
        <v>89</v>
      </c>
      <c r="I1650">
        <v>3</v>
      </c>
      <c r="J1650" s="3" t="s">
        <v>90</v>
      </c>
      <c r="K1650">
        <v>9</v>
      </c>
      <c r="L1650" s="3" t="s">
        <v>107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779.22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</row>
    <row r="1651" spans="1:89" x14ac:dyDescent="0.25">
      <c r="A1651" s="3" t="s">
        <v>346</v>
      </c>
      <c r="B1651" s="3" t="s">
        <v>347</v>
      </c>
      <c r="C1651">
        <v>220308</v>
      </c>
      <c r="D1651" s="3" t="s">
        <v>86</v>
      </c>
      <c r="E1651">
        <v>220308001</v>
      </c>
      <c r="F1651" s="3" t="s">
        <v>87</v>
      </c>
      <c r="G1651" s="3" t="s">
        <v>88</v>
      </c>
      <c r="H1651" s="3" t="s">
        <v>89</v>
      </c>
      <c r="I1651">
        <v>3</v>
      </c>
      <c r="J1651" s="3" t="s">
        <v>90</v>
      </c>
      <c r="K1651">
        <v>31</v>
      </c>
      <c r="L1651" s="3" t="s">
        <v>92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263.12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29475.77</v>
      </c>
      <c r="BE1651">
        <v>0</v>
      </c>
      <c r="BF1651">
        <v>484.61</v>
      </c>
      <c r="BG1651">
        <v>0</v>
      </c>
      <c r="BH1651">
        <v>520.21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339.27</v>
      </c>
      <c r="CI1651">
        <v>26295.82</v>
      </c>
      <c r="CJ1651">
        <v>0</v>
      </c>
      <c r="CK1651">
        <v>0</v>
      </c>
    </row>
    <row r="1652" spans="1:89" x14ac:dyDescent="0.25">
      <c r="A1652" s="3" t="s">
        <v>346</v>
      </c>
      <c r="B1652" s="3" t="s">
        <v>347</v>
      </c>
      <c r="C1652">
        <v>220308</v>
      </c>
      <c r="D1652" s="3" t="s">
        <v>86</v>
      </c>
      <c r="E1652">
        <v>220308001</v>
      </c>
      <c r="F1652" s="3" t="s">
        <v>87</v>
      </c>
      <c r="G1652" s="3" t="s">
        <v>88</v>
      </c>
      <c r="H1652" s="3" t="s">
        <v>89</v>
      </c>
      <c r="I1652">
        <v>5</v>
      </c>
      <c r="J1652" s="3" t="s">
        <v>109</v>
      </c>
      <c r="K1652">
        <v>21</v>
      </c>
      <c r="L1652" s="3" t="s">
        <v>11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181.84</v>
      </c>
      <c r="CI1652">
        <v>0</v>
      </c>
      <c r="CJ1652">
        <v>0</v>
      </c>
      <c r="CK1652">
        <v>0</v>
      </c>
    </row>
    <row r="1653" spans="1:89" x14ac:dyDescent="0.25">
      <c r="A1653" s="3" t="s">
        <v>346</v>
      </c>
      <c r="B1653" s="3" t="s">
        <v>347</v>
      </c>
      <c r="C1653">
        <v>220308</v>
      </c>
      <c r="D1653" s="3" t="s">
        <v>86</v>
      </c>
      <c r="E1653">
        <v>220308001</v>
      </c>
      <c r="F1653" s="3" t="s">
        <v>87</v>
      </c>
      <c r="G1653" s="3" t="s">
        <v>88</v>
      </c>
      <c r="H1653" s="3" t="s">
        <v>89</v>
      </c>
      <c r="I1653">
        <v>6</v>
      </c>
      <c r="J1653" s="3" t="s">
        <v>96</v>
      </c>
      <c r="K1653">
        <v>27</v>
      </c>
      <c r="L1653" s="3" t="s">
        <v>98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205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62.08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611.21</v>
      </c>
    </row>
    <row r="1654" spans="1:89" x14ac:dyDescent="0.25">
      <c r="A1654" s="3" t="s">
        <v>346</v>
      </c>
      <c r="B1654" s="3" t="s">
        <v>347</v>
      </c>
      <c r="C1654">
        <v>220308</v>
      </c>
      <c r="D1654" s="3" t="s">
        <v>86</v>
      </c>
      <c r="E1654">
        <v>220308001</v>
      </c>
      <c r="F1654" s="3" t="s">
        <v>87</v>
      </c>
      <c r="G1654" s="3" t="s">
        <v>88</v>
      </c>
      <c r="H1654" s="3" t="s">
        <v>89</v>
      </c>
      <c r="I1654">
        <v>7</v>
      </c>
      <c r="J1654" s="3" t="s">
        <v>99</v>
      </c>
      <c r="K1654">
        <v>33</v>
      </c>
      <c r="L1654" s="3" t="s">
        <v>99</v>
      </c>
      <c r="M1654">
        <v>0</v>
      </c>
      <c r="N1654">
        <v>0</v>
      </c>
      <c r="O1654">
        <v>0</v>
      </c>
      <c r="P1654">
        <v>113737.34</v>
      </c>
      <c r="Q1654">
        <v>0</v>
      </c>
      <c r="R1654">
        <v>117876.17</v>
      </c>
      <c r="S1654">
        <v>113400</v>
      </c>
      <c r="T1654">
        <v>679705.05</v>
      </c>
      <c r="U1654">
        <v>308582.84999999998</v>
      </c>
      <c r="V1654">
        <v>0</v>
      </c>
      <c r="W1654">
        <v>164.82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345046.46</v>
      </c>
      <c r="AD1654">
        <v>448777.5</v>
      </c>
      <c r="AE1654">
        <v>341845.05</v>
      </c>
      <c r="AF1654">
        <v>127002.09</v>
      </c>
      <c r="AG1654">
        <v>353340.89</v>
      </c>
      <c r="AH1654">
        <v>906863.47</v>
      </c>
      <c r="AI1654">
        <v>353699.36</v>
      </c>
      <c r="AJ1654">
        <v>395423.74</v>
      </c>
      <c r="AK1654">
        <v>455639.29</v>
      </c>
      <c r="AL1654">
        <v>573020.34</v>
      </c>
      <c r="AM1654">
        <v>595689.25</v>
      </c>
      <c r="AN1654">
        <v>376151.46</v>
      </c>
      <c r="AO1654">
        <v>0</v>
      </c>
      <c r="AP1654">
        <v>2901.3</v>
      </c>
      <c r="AQ1654">
        <v>11878.48</v>
      </c>
      <c r="AR1654">
        <v>98524.73</v>
      </c>
      <c r="AS1654">
        <v>0</v>
      </c>
      <c r="AT1654">
        <v>97637.2</v>
      </c>
      <c r="AU1654">
        <v>0</v>
      </c>
      <c r="AV1654">
        <v>0</v>
      </c>
      <c r="AW1654">
        <v>5793.89</v>
      </c>
      <c r="AX1654">
        <v>0</v>
      </c>
      <c r="AY1654">
        <v>57.61</v>
      </c>
      <c r="AZ1654">
        <v>0</v>
      </c>
      <c r="BA1654">
        <v>0</v>
      </c>
      <c r="BB1654">
        <v>0</v>
      </c>
      <c r="BC1654">
        <v>21984.65</v>
      </c>
      <c r="BD1654">
        <v>3083.25</v>
      </c>
      <c r="BE1654">
        <v>48283.86</v>
      </c>
      <c r="BF1654">
        <v>455.66</v>
      </c>
      <c r="BG1654">
        <v>21984.65</v>
      </c>
      <c r="BH1654">
        <v>761.83</v>
      </c>
      <c r="BI1654">
        <v>0</v>
      </c>
      <c r="BJ1654">
        <v>0</v>
      </c>
      <c r="BK1654">
        <v>0</v>
      </c>
      <c r="BL1654">
        <v>43525.39</v>
      </c>
      <c r="BM1654">
        <v>157188.87</v>
      </c>
      <c r="BN1654">
        <v>0</v>
      </c>
      <c r="BO1654">
        <v>29960</v>
      </c>
      <c r="BP1654">
        <v>0</v>
      </c>
      <c r="BQ1654">
        <v>0</v>
      </c>
      <c r="BR1654">
        <v>9450</v>
      </c>
      <c r="BS1654">
        <v>73412.92</v>
      </c>
      <c r="BT1654">
        <v>73815.47</v>
      </c>
      <c r="BU1654">
        <v>147746.42000000001</v>
      </c>
      <c r="BV1654">
        <v>29960</v>
      </c>
      <c r="BW1654">
        <v>388.82</v>
      </c>
      <c r="BX1654">
        <v>0</v>
      </c>
      <c r="BY1654">
        <v>104182.94</v>
      </c>
      <c r="BZ1654">
        <v>74395.820000000007</v>
      </c>
      <c r="CA1654">
        <v>0</v>
      </c>
      <c r="CB1654">
        <v>33754.800000000003</v>
      </c>
      <c r="CC1654">
        <v>29960</v>
      </c>
      <c r="CD1654">
        <v>804.21</v>
      </c>
      <c r="CE1654">
        <v>331284.02</v>
      </c>
      <c r="CF1654">
        <v>992534.36</v>
      </c>
      <c r="CG1654">
        <v>465057.47</v>
      </c>
      <c r="CH1654">
        <v>68015.59</v>
      </c>
      <c r="CI1654">
        <v>551867.43000000005</v>
      </c>
      <c r="CJ1654">
        <v>510890.28</v>
      </c>
      <c r="CK1654">
        <v>1051700.3699999999</v>
      </c>
    </row>
    <row r="1655" spans="1:89" x14ac:dyDescent="0.25">
      <c r="A1655" s="3" t="s">
        <v>348</v>
      </c>
      <c r="B1655" s="3" t="s">
        <v>349</v>
      </c>
      <c r="C1655">
        <v>220308</v>
      </c>
      <c r="D1655" s="3" t="s">
        <v>86</v>
      </c>
      <c r="E1655">
        <v>220308001</v>
      </c>
      <c r="F1655" s="3" t="s">
        <v>87</v>
      </c>
      <c r="G1655" s="3" t="s">
        <v>88</v>
      </c>
      <c r="H1655" s="3" t="s">
        <v>89</v>
      </c>
      <c r="I1655">
        <v>1</v>
      </c>
      <c r="J1655" s="3" t="s">
        <v>113</v>
      </c>
      <c r="K1655">
        <v>29</v>
      </c>
      <c r="L1655" s="3" t="s">
        <v>117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58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</row>
    <row r="1656" spans="1:89" x14ac:dyDescent="0.25">
      <c r="A1656" s="3" t="s">
        <v>348</v>
      </c>
      <c r="B1656" s="3" t="s">
        <v>349</v>
      </c>
      <c r="C1656">
        <v>220308</v>
      </c>
      <c r="D1656" s="3" t="s">
        <v>86</v>
      </c>
      <c r="E1656">
        <v>220308001</v>
      </c>
      <c r="F1656" s="3" t="s">
        <v>87</v>
      </c>
      <c r="G1656" s="3" t="s">
        <v>88</v>
      </c>
      <c r="H1656" s="3" t="s">
        <v>89</v>
      </c>
      <c r="I1656">
        <v>3</v>
      </c>
      <c r="J1656" s="3" t="s">
        <v>90</v>
      </c>
      <c r="K1656">
        <v>9</v>
      </c>
      <c r="L1656" s="3" t="s">
        <v>107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04.35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</row>
    <row r="1657" spans="1:89" x14ac:dyDescent="0.25">
      <c r="A1657" s="3" t="s">
        <v>348</v>
      </c>
      <c r="B1657" s="3" t="s">
        <v>349</v>
      </c>
      <c r="C1657">
        <v>220308</v>
      </c>
      <c r="D1657" s="3" t="s">
        <v>86</v>
      </c>
      <c r="E1657">
        <v>220308001</v>
      </c>
      <c r="F1657" s="3" t="s">
        <v>87</v>
      </c>
      <c r="G1657" s="3" t="s">
        <v>88</v>
      </c>
      <c r="H1657" s="3" t="s">
        <v>89</v>
      </c>
      <c r="I1657">
        <v>3</v>
      </c>
      <c r="J1657" s="3" t="s">
        <v>90</v>
      </c>
      <c r="K1657">
        <v>31</v>
      </c>
      <c r="L1657" s="3" t="s">
        <v>92</v>
      </c>
      <c r="M1657">
        <v>25475.25</v>
      </c>
      <c r="N1657">
        <v>204976.21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2139.050000000000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54.25</v>
      </c>
      <c r="AT1657">
        <v>0</v>
      </c>
      <c r="AU1657">
        <v>0</v>
      </c>
      <c r="AV1657">
        <v>666.03</v>
      </c>
      <c r="AW1657">
        <v>0</v>
      </c>
      <c r="AX1657">
        <v>2825.83</v>
      </c>
      <c r="AY1657">
        <v>4348.38</v>
      </c>
      <c r="AZ1657">
        <v>0</v>
      </c>
      <c r="BA1657">
        <v>0</v>
      </c>
      <c r="BB1657">
        <v>0</v>
      </c>
      <c r="BC1657">
        <v>589.84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3440.42</v>
      </c>
      <c r="BM1657">
        <v>65.760000000000005</v>
      </c>
      <c r="BN1657">
        <v>0</v>
      </c>
      <c r="BO1657">
        <v>0</v>
      </c>
      <c r="BP1657">
        <v>0</v>
      </c>
      <c r="BQ1657">
        <v>422.93</v>
      </c>
      <c r="BR1657">
        <v>0</v>
      </c>
      <c r="BS1657">
        <v>0</v>
      </c>
      <c r="BT1657">
        <v>113.49</v>
      </c>
      <c r="BU1657">
        <v>454.66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969.81</v>
      </c>
      <c r="CC1657">
        <v>2135.02</v>
      </c>
      <c r="CD1657">
        <v>0</v>
      </c>
      <c r="CE1657">
        <v>1248.27</v>
      </c>
      <c r="CF1657">
        <v>554.91</v>
      </c>
      <c r="CG1657">
        <v>0</v>
      </c>
      <c r="CH1657">
        <v>0</v>
      </c>
      <c r="CI1657">
        <v>247.84</v>
      </c>
      <c r="CJ1657">
        <v>0</v>
      </c>
      <c r="CK1657">
        <v>456.8</v>
      </c>
    </row>
    <row r="1658" spans="1:89" x14ac:dyDescent="0.25">
      <c r="A1658" s="3" t="s">
        <v>348</v>
      </c>
      <c r="B1658" s="3" t="s">
        <v>349</v>
      </c>
      <c r="C1658">
        <v>220308</v>
      </c>
      <c r="D1658" s="3" t="s">
        <v>86</v>
      </c>
      <c r="E1658">
        <v>220308001</v>
      </c>
      <c r="F1658" s="3" t="s">
        <v>87</v>
      </c>
      <c r="G1658" s="3" t="s">
        <v>88</v>
      </c>
      <c r="H1658" s="3" t="s">
        <v>89</v>
      </c>
      <c r="I1658">
        <v>6</v>
      </c>
      <c r="J1658" s="3" t="s">
        <v>96</v>
      </c>
      <c r="K1658">
        <v>4</v>
      </c>
      <c r="L1658" s="3" t="s">
        <v>97</v>
      </c>
      <c r="M1658">
        <v>0</v>
      </c>
      <c r="N1658">
        <v>0</v>
      </c>
      <c r="O1658">
        <v>0</v>
      </c>
      <c r="P1658">
        <v>0</v>
      </c>
      <c r="Q1658">
        <v>672.34</v>
      </c>
      <c r="R1658">
        <v>198.67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193.65</v>
      </c>
      <c r="BX1658">
        <v>0</v>
      </c>
      <c r="BY1658">
        <v>0</v>
      </c>
      <c r="BZ1658">
        <v>0</v>
      </c>
      <c r="CA1658">
        <v>118.15</v>
      </c>
      <c r="CB1658">
        <v>0</v>
      </c>
      <c r="CC1658">
        <v>0</v>
      </c>
      <c r="CD1658">
        <v>0</v>
      </c>
      <c r="CE1658">
        <v>845.56</v>
      </c>
      <c r="CF1658">
        <v>210.11</v>
      </c>
      <c r="CG1658">
        <v>0</v>
      </c>
      <c r="CH1658">
        <v>0</v>
      </c>
      <c r="CI1658">
        <v>224.21</v>
      </c>
      <c r="CJ1658">
        <v>0</v>
      </c>
      <c r="CK1658">
        <v>0</v>
      </c>
    </row>
    <row r="1659" spans="1:89" x14ac:dyDescent="0.25">
      <c r="A1659" s="3" t="s">
        <v>348</v>
      </c>
      <c r="B1659" s="3" t="s">
        <v>349</v>
      </c>
      <c r="C1659">
        <v>220308</v>
      </c>
      <c r="D1659" s="3" t="s">
        <v>86</v>
      </c>
      <c r="E1659">
        <v>220308001</v>
      </c>
      <c r="F1659" s="3" t="s">
        <v>87</v>
      </c>
      <c r="G1659" s="3" t="s">
        <v>88</v>
      </c>
      <c r="H1659" s="3" t="s">
        <v>89</v>
      </c>
      <c r="I1659">
        <v>6</v>
      </c>
      <c r="J1659" s="3" t="s">
        <v>96</v>
      </c>
      <c r="K1659">
        <v>27</v>
      </c>
      <c r="L1659" s="3" t="s">
        <v>98</v>
      </c>
      <c r="M1659">
        <v>1682.67</v>
      </c>
      <c r="N1659">
        <v>75324.289999999994</v>
      </c>
      <c r="O1659">
        <v>0</v>
      </c>
      <c r="P1659">
        <v>0</v>
      </c>
      <c r="Q1659">
        <v>832.51</v>
      </c>
      <c r="R1659">
        <v>1161.94</v>
      </c>
      <c r="S1659">
        <v>26249.17</v>
      </c>
      <c r="T1659">
        <v>5995.8400000000011</v>
      </c>
      <c r="U1659">
        <v>304.8</v>
      </c>
      <c r="V1659">
        <v>869.01</v>
      </c>
      <c r="W1659">
        <v>242.25</v>
      </c>
      <c r="X1659">
        <v>28913.77</v>
      </c>
      <c r="Y1659">
        <v>0</v>
      </c>
      <c r="Z1659">
        <v>0</v>
      </c>
      <c r="AA1659">
        <v>42215.09</v>
      </c>
      <c r="AB1659">
        <v>846.97</v>
      </c>
      <c r="AC1659">
        <v>293.57</v>
      </c>
      <c r="AD1659">
        <v>0</v>
      </c>
      <c r="AE1659">
        <v>3976.97</v>
      </c>
      <c r="AF1659">
        <v>220.97</v>
      </c>
      <c r="AG1659">
        <v>7229.76</v>
      </c>
      <c r="AH1659">
        <v>466.61</v>
      </c>
      <c r="AI1659">
        <v>349.79</v>
      </c>
      <c r="AJ1659">
        <v>1029.3699999999999</v>
      </c>
      <c r="AK1659">
        <v>3101.8</v>
      </c>
      <c r="AL1659">
        <v>2073.11</v>
      </c>
      <c r="AM1659">
        <v>917.8</v>
      </c>
      <c r="AN1659">
        <v>328.87</v>
      </c>
      <c r="AO1659">
        <v>0</v>
      </c>
      <c r="AP1659">
        <v>597.55999999999995</v>
      </c>
      <c r="AQ1659">
        <v>560.63</v>
      </c>
      <c r="AR1659">
        <v>5443.1800000000012</v>
      </c>
      <c r="AS1659">
        <v>10968.68</v>
      </c>
      <c r="AT1659">
        <v>47.59</v>
      </c>
      <c r="AU1659">
        <v>229.08</v>
      </c>
      <c r="AV1659">
        <v>214.89</v>
      </c>
      <c r="AW1659">
        <v>0</v>
      </c>
      <c r="AX1659">
        <v>6521.66</v>
      </c>
      <c r="AY1659">
        <v>6743.36</v>
      </c>
      <c r="AZ1659">
        <v>35611.35</v>
      </c>
      <c r="BA1659">
        <v>0</v>
      </c>
      <c r="BB1659">
        <v>0</v>
      </c>
      <c r="BC1659">
        <v>1629.23</v>
      </c>
      <c r="BD1659">
        <v>7250.06</v>
      </c>
      <c r="BE1659">
        <v>0</v>
      </c>
      <c r="BF1659">
        <v>60321.04</v>
      </c>
      <c r="BG1659">
        <v>16995.239999999998</v>
      </c>
      <c r="BH1659">
        <v>0</v>
      </c>
      <c r="BI1659">
        <v>77.41</v>
      </c>
      <c r="BJ1659">
        <v>18517.88</v>
      </c>
      <c r="BK1659">
        <v>9721.18</v>
      </c>
      <c r="BL1659">
        <v>7887.62</v>
      </c>
      <c r="BM1659">
        <v>0</v>
      </c>
      <c r="BN1659">
        <v>4532.33</v>
      </c>
      <c r="BO1659">
        <v>3259.82</v>
      </c>
      <c r="BP1659">
        <v>0</v>
      </c>
      <c r="BQ1659">
        <v>108514.25</v>
      </c>
      <c r="BR1659">
        <v>66006.429999999993</v>
      </c>
      <c r="BS1659">
        <v>17472.240000000002</v>
      </c>
      <c r="BT1659">
        <v>74.14</v>
      </c>
      <c r="BU1659">
        <v>173.3</v>
      </c>
      <c r="BV1659">
        <v>7231.07</v>
      </c>
      <c r="BW1659">
        <v>9204.6299999999992</v>
      </c>
      <c r="BX1659">
        <v>19166.48</v>
      </c>
      <c r="BY1659">
        <v>3885.92</v>
      </c>
      <c r="BZ1659">
        <v>0</v>
      </c>
      <c r="CA1659">
        <v>0</v>
      </c>
      <c r="CB1659">
        <v>0</v>
      </c>
      <c r="CC1659">
        <v>68102.41</v>
      </c>
      <c r="CD1659">
        <v>183.92</v>
      </c>
      <c r="CE1659">
        <v>40194.219999999994</v>
      </c>
      <c r="CF1659">
        <v>3728.25</v>
      </c>
      <c r="CG1659">
        <v>0</v>
      </c>
      <c r="CH1659">
        <v>63488.19</v>
      </c>
      <c r="CI1659">
        <v>32580.21</v>
      </c>
      <c r="CJ1659">
        <v>602.36</v>
      </c>
      <c r="CK1659">
        <v>1365.9899999999998</v>
      </c>
    </row>
    <row r="1660" spans="1:89" x14ac:dyDescent="0.25">
      <c r="A1660" s="3" t="s">
        <v>348</v>
      </c>
      <c r="B1660" s="3" t="s">
        <v>349</v>
      </c>
      <c r="C1660">
        <v>220308</v>
      </c>
      <c r="D1660" s="3" t="s">
        <v>86</v>
      </c>
      <c r="E1660">
        <v>220308001</v>
      </c>
      <c r="F1660" s="3" t="s">
        <v>87</v>
      </c>
      <c r="G1660" s="3" t="s">
        <v>88</v>
      </c>
      <c r="H1660" s="3" t="s">
        <v>89</v>
      </c>
      <c r="I1660">
        <v>7</v>
      </c>
      <c r="J1660" s="3" t="s">
        <v>99</v>
      </c>
      <c r="K1660">
        <v>33</v>
      </c>
      <c r="L1660" s="3" t="s">
        <v>99</v>
      </c>
      <c r="M1660">
        <v>552327.13</v>
      </c>
      <c r="N1660">
        <v>269220.94</v>
      </c>
      <c r="O1660">
        <v>66966.670000000013</v>
      </c>
      <c r="P1660">
        <v>174957.51</v>
      </c>
      <c r="Q1660">
        <v>693294.25</v>
      </c>
      <c r="R1660">
        <v>370031.02</v>
      </c>
      <c r="S1660">
        <v>367686.93999999994</v>
      </c>
      <c r="T1660">
        <v>1044744.09</v>
      </c>
      <c r="U1660">
        <v>1235194.08</v>
      </c>
      <c r="V1660">
        <v>1301007.22</v>
      </c>
      <c r="W1660">
        <v>1439966.7700000005</v>
      </c>
      <c r="X1660">
        <v>211094.19</v>
      </c>
      <c r="Y1660">
        <v>5310.48</v>
      </c>
      <c r="Z1660">
        <v>381797.54</v>
      </c>
      <c r="AA1660">
        <v>335402.23000000004</v>
      </c>
      <c r="AB1660">
        <v>849231.35</v>
      </c>
      <c r="AC1660">
        <v>2214.62</v>
      </c>
      <c r="AD1660">
        <v>457060.1</v>
      </c>
      <c r="AE1660">
        <v>71365.320000000007</v>
      </c>
      <c r="AF1660">
        <v>242912.2</v>
      </c>
      <c r="AG1660">
        <v>210773.01</v>
      </c>
      <c r="AH1660">
        <v>1200378.0699999998</v>
      </c>
      <c r="AI1660">
        <v>477539.86999999994</v>
      </c>
      <c r="AJ1660">
        <v>841.59</v>
      </c>
      <c r="AK1660">
        <v>1500.3200000000002</v>
      </c>
      <c r="AL1660">
        <v>32757.38</v>
      </c>
      <c r="AM1660">
        <v>31794.640000000003</v>
      </c>
      <c r="AN1660">
        <v>250289.7</v>
      </c>
      <c r="AO1660">
        <v>928210.49</v>
      </c>
      <c r="AP1660">
        <v>847920.12</v>
      </c>
      <c r="AQ1660">
        <v>71316.36</v>
      </c>
      <c r="AR1660">
        <v>292953.00000000006</v>
      </c>
      <c r="AS1660">
        <v>652739.11</v>
      </c>
      <c r="AT1660">
        <v>409134.9</v>
      </c>
      <c r="AU1660">
        <v>523226.65</v>
      </c>
      <c r="AV1660">
        <v>754775.92</v>
      </c>
      <c r="AW1660">
        <v>147069.65000000002</v>
      </c>
      <c r="AX1660">
        <v>1386930.1</v>
      </c>
      <c r="AY1660">
        <v>925054.0299999998</v>
      </c>
      <c r="AZ1660">
        <v>981877.6</v>
      </c>
      <c r="BA1660">
        <v>671960.54</v>
      </c>
      <c r="BB1660">
        <v>245843.93</v>
      </c>
      <c r="BC1660">
        <v>689694.69999999984</v>
      </c>
      <c r="BD1660">
        <v>1963909.59</v>
      </c>
      <c r="BE1660">
        <v>614698.20000000007</v>
      </c>
      <c r="BF1660">
        <v>213286.25</v>
      </c>
      <c r="BG1660">
        <v>3513.2499999999995</v>
      </c>
      <c r="BH1660">
        <v>190229.36</v>
      </c>
      <c r="BI1660">
        <v>130425.7</v>
      </c>
      <c r="BJ1660">
        <v>68813.14</v>
      </c>
      <c r="BK1660">
        <v>170.25</v>
      </c>
      <c r="BL1660">
        <v>396102.03</v>
      </c>
      <c r="BM1660">
        <v>90055.46</v>
      </c>
      <c r="BN1660">
        <v>127933.27</v>
      </c>
      <c r="BO1660">
        <v>623.31999999999994</v>
      </c>
      <c r="BP1660">
        <v>26958.17</v>
      </c>
      <c r="BQ1660">
        <v>3947.84</v>
      </c>
      <c r="BR1660">
        <v>52567.27</v>
      </c>
      <c r="BS1660">
        <v>288428.43000000005</v>
      </c>
      <c r="BT1660">
        <v>134956.81999999998</v>
      </c>
      <c r="BU1660">
        <v>290191.96999999997</v>
      </c>
      <c r="BV1660">
        <v>23111.820000000003</v>
      </c>
      <c r="BW1660">
        <v>351503.53</v>
      </c>
      <c r="BX1660">
        <v>797311.56</v>
      </c>
      <c r="BY1660">
        <v>200053.7</v>
      </c>
      <c r="BZ1660">
        <v>186562.02</v>
      </c>
      <c r="CA1660">
        <v>510162.48</v>
      </c>
      <c r="CB1660">
        <v>677973.24</v>
      </c>
      <c r="CC1660">
        <v>475880.68999999994</v>
      </c>
      <c r="CD1660">
        <v>395789.2</v>
      </c>
      <c r="CE1660">
        <v>826574.6</v>
      </c>
      <c r="CF1660">
        <v>683272.17</v>
      </c>
      <c r="CG1660">
        <v>218346.05999999997</v>
      </c>
      <c r="CH1660">
        <v>898282.75</v>
      </c>
      <c r="CI1660">
        <v>1007088.4899999999</v>
      </c>
      <c r="CJ1660">
        <v>1002945.57</v>
      </c>
      <c r="CK1660">
        <v>577630.85</v>
      </c>
    </row>
    <row r="1661" spans="1:89" x14ac:dyDescent="0.25">
      <c r="A1661" s="3" t="s">
        <v>350</v>
      </c>
      <c r="B1661" s="3" t="s">
        <v>351</v>
      </c>
      <c r="C1661">
        <v>220308</v>
      </c>
      <c r="D1661" s="3" t="s">
        <v>86</v>
      </c>
      <c r="E1661">
        <v>220308001</v>
      </c>
      <c r="F1661" s="3" t="s">
        <v>87</v>
      </c>
      <c r="G1661" s="3" t="s">
        <v>88</v>
      </c>
      <c r="H1661" s="3" t="s">
        <v>89</v>
      </c>
      <c r="I1661">
        <v>3</v>
      </c>
      <c r="J1661" s="3" t="s">
        <v>90</v>
      </c>
      <c r="K1661">
        <v>3</v>
      </c>
      <c r="L1661" s="3" t="s">
        <v>106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13014.89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</row>
    <row r="1662" spans="1:89" x14ac:dyDescent="0.25">
      <c r="A1662" s="3" t="s">
        <v>350</v>
      </c>
      <c r="B1662" s="3" t="s">
        <v>351</v>
      </c>
      <c r="C1662">
        <v>220308</v>
      </c>
      <c r="D1662" s="3" t="s">
        <v>86</v>
      </c>
      <c r="E1662">
        <v>220308001</v>
      </c>
      <c r="F1662" s="3" t="s">
        <v>87</v>
      </c>
      <c r="G1662" s="3" t="s">
        <v>88</v>
      </c>
      <c r="H1662" s="3" t="s">
        <v>89</v>
      </c>
      <c r="I1662">
        <v>3</v>
      </c>
      <c r="J1662" s="3" t="s">
        <v>90</v>
      </c>
      <c r="K1662">
        <v>31</v>
      </c>
      <c r="L1662" s="3" t="s">
        <v>92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48.59</v>
      </c>
      <c r="AN1662">
        <v>196.07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</row>
    <row r="1663" spans="1:89" x14ac:dyDescent="0.25">
      <c r="A1663" s="3" t="s">
        <v>350</v>
      </c>
      <c r="B1663" s="3" t="s">
        <v>351</v>
      </c>
      <c r="C1663">
        <v>220308</v>
      </c>
      <c r="D1663" s="3" t="s">
        <v>86</v>
      </c>
      <c r="E1663">
        <v>220308001</v>
      </c>
      <c r="F1663" s="3" t="s">
        <v>87</v>
      </c>
      <c r="G1663" s="3" t="s">
        <v>88</v>
      </c>
      <c r="H1663" s="3" t="s">
        <v>89</v>
      </c>
      <c r="I1663">
        <v>4</v>
      </c>
      <c r="J1663" s="3" t="s">
        <v>93</v>
      </c>
      <c r="K1663">
        <v>12</v>
      </c>
      <c r="L1663" s="3" t="s">
        <v>94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48.21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</row>
    <row r="1664" spans="1:89" x14ac:dyDescent="0.25">
      <c r="A1664" s="3" t="s">
        <v>350</v>
      </c>
      <c r="B1664" s="3" t="s">
        <v>351</v>
      </c>
      <c r="C1664">
        <v>220308</v>
      </c>
      <c r="D1664" s="3" t="s">
        <v>86</v>
      </c>
      <c r="E1664">
        <v>220308001</v>
      </c>
      <c r="F1664" s="3" t="s">
        <v>87</v>
      </c>
      <c r="G1664" s="3" t="s">
        <v>88</v>
      </c>
      <c r="H1664" s="3" t="s">
        <v>89</v>
      </c>
      <c r="I1664">
        <v>6</v>
      </c>
      <c r="J1664" s="3" t="s">
        <v>96</v>
      </c>
      <c r="K1664">
        <v>27</v>
      </c>
      <c r="L1664" s="3" t="s">
        <v>98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29.19999999999999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138.32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</row>
    <row r="1665" spans="1:89" x14ac:dyDescent="0.25">
      <c r="A1665" s="3" t="s">
        <v>350</v>
      </c>
      <c r="B1665" s="3" t="s">
        <v>351</v>
      </c>
      <c r="C1665">
        <v>220308</v>
      </c>
      <c r="D1665" s="3" t="s">
        <v>86</v>
      </c>
      <c r="E1665">
        <v>220308001</v>
      </c>
      <c r="F1665" s="3" t="s">
        <v>87</v>
      </c>
      <c r="G1665" s="3" t="s">
        <v>88</v>
      </c>
      <c r="H1665" s="3" t="s">
        <v>89</v>
      </c>
      <c r="I1665">
        <v>7</v>
      </c>
      <c r="J1665" s="3" t="s">
        <v>99</v>
      </c>
      <c r="K1665">
        <v>33</v>
      </c>
      <c r="L1665" s="3" t="s">
        <v>99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195.07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3.1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306.26</v>
      </c>
      <c r="AG1665">
        <v>0</v>
      </c>
      <c r="AH1665">
        <v>0</v>
      </c>
      <c r="AI1665">
        <v>0</v>
      </c>
      <c r="AJ1665">
        <v>0</v>
      </c>
      <c r="AK1665">
        <v>168.46</v>
      </c>
      <c r="AL1665">
        <v>0</v>
      </c>
      <c r="AM1665">
        <v>0</v>
      </c>
      <c r="AN1665">
        <v>3744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135.27000000000001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332.44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</row>
    <row r="1666" spans="1:89" x14ac:dyDescent="0.25">
      <c r="A1666" s="3" t="s">
        <v>352</v>
      </c>
      <c r="B1666" s="3" t="s">
        <v>353</v>
      </c>
      <c r="C1666">
        <v>220308</v>
      </c>
      <c r="D1666" s="3" t="s">
        <v>86</v>
      </c>
      <c r="E1666">
        <v>220308001</v>
      </c>
      <c r="F1666" s="3" t="s">
        <v>87</v>
      </c>
      <c r="G1666" s="3" t="s">
        <v>88</v>
      </c>
      <c r="H1666" s="3" t="s">
        <v>89</v>
      </c>
      <c r="I1666">
        <v>1</v>
      </c>
      <c r="J1666" s="3" t="s">
        <v>113</v>
      </c>
      <c r="K1666">
        <v>14</v>
      </c>
      <c r="L1666" s="3" t="s">
        <v>116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235.72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</row>
    <row r="1667" spans="1:89" x14ac:dyDescent="0.25">
      <c r="A1667" s="3" t="s">
        <v>352</v>
      </c>
      <c r="B1667" s="3" t="s">
        <v>353</v>
      </c>
      <c r="C1667">
        <v>220308</v>
      </c>
      <c r="D1667" s="3" t="s">
        <v>86</v>
      </c>
      <c r="E1667">
        <v>220308001</v>
      </c>
      <c r="F1667" s="3" t="s">
        <v>87</v>
      </c>
      <c r="G1667" s="3" t="s">
        <v>88</v>
      </c>
      <c r="H1667" s="3" t="s">
        <v>89</v>
      </c>
      <c r="I1667">
        <v>3</v>
      </c>
      <c r="J1667" s="3" t="s">
        <v>90</v>
      </c>
      <c r="K1667">
        <v>2</v>
      </c>
      <c r="L1667" s="3" t="s">
        <v>105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1199.5</v>
      </c>
      <c r="BO1667">
        <v>0</v>
      </c>
      <c r="BP1667">
        <v>257.39999999999998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</row>
    <row r="1668" spans="1:89" x14ac:dyDescent="0.25">
      <c r="A1668" s="3" t="s">
        <v>352</v>
      </c>
      <c r="B1668" s="3" t="s">
        <v>353</v>
      </c>
      <c r="C1668">
        <v>220308</v>
      </c>
      <c r="D1668" s="3" t="s">
        <v>86</v>
      </c>
      <c r="E1668">
        <v>220308001</v>
      </c>
      <c r="F1668" s="3" t="s">
        <v>87</v>
      </c>
      <c r="G1668" s="3" t="s">
        <v>88</v>
      </c>
      <c r="H1668" s="3" t="s">
        <v>89</v>
      </c>
      <c r="I1668">
        <v>3</v>
      </c>
      <c r="J1668" s="3" t="s">
        <v>90</v>
      </c>
      <c r="K1668">
        <v>9</v>
      </c>
      <c r="L1668" s="3" t="s">
        <v>107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159400.98000000001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</row>
    <row r="1669" spans="1:89" x14ac:dyDescent="0.25">
      <c r="A1669" s="3" t="s">
        <v>352</v>
      </c>
      <c r="B1669" s="3" t="s">
        <v>353</v>
      </c>
      <c r="C1669">
        <v>220308</v>
      </c>
      <c r="D1669" s="3" t="s">
        <v>86</v>
      </c>
      <c r="E1669">
        <v>220308001</v>
      </c>
      <c r="F1669" s="3" t="s">
        <v>87</v>
      </c>
      <c r="G1669" s="3" t="s">
        <v>88</v>
      </c>
      <c r="H1669" s="3" t="s">
        <v>89</v>
      </c>
      <c r="I1669">
        <v>3</v>
      </c>
      <c r="J1669" s="3" t="s">
        <v>90</v>
      </c>
      <c r="K1669">
        <v>31</v>
      </c>
      <c r="L1669" s="3" t="s">
        <v>92</v>
      </c>
      <c r="M1669">
        <v>0</v>
      </c>
      <c r="N1669">
        <v>0</v>
      </c>
      <c r="O1669">
        <v>0</v>
      </c>
      <c r="P1669">
        <v>0</v>
      </c>
      <c r="Q1669">
        <v>477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382.8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6495.79</v>
      </c>
      <c r="BO1669">
        <v>129.31</v>
      </c>
      <c r="BP1669">
        <v>1344.28</v>
      </c>
      <c r="BQ1669">
        <v>904.65</v>
      </c>
      <c r="BR1669">
        <v>0</v>
      </c>
      <c r="BS1669">
        <v>0</v>
      </c>
      <c r="BT1669">
        <v>16192.93</v>
      </c>
      <c r="BU1669">
        <v>50.9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742</v>
      </c>
      <c r="CB1669">
        <v>0</v>
      </c>
      <c r="CC1669">
        <v>366.66</v>
      </c>
      <c r="CD1669">
        <v>281.94</v>
      </c>
      <c r="CE1669">
        <v>769.52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228.64</v>
      </c>
    </row>
    <row r="1670" spans="1:89" x14ac:dyDescent="0.25">
      <c r="A1670" s="3" t="s">
        <v>352</v>
      </c>
      <c r="B1670" s="3" t="s">
        <v>353</v>
      </c>
      <c r="C1670">
        <v>220308</v>
      </c>
      <c r="D1670" s="3" t="s">
        <v>86</v>
      </c>
      <c r="E1670">
        <v>220308001</v>
      </c>
      <c r="F1670" s="3" t="s">
        <v>87</v>
      </c>
      <c r="G1670" s="3" t="s">
        <v>88</v>
      </c>
      <c r="H1670" s="3" t="s">
        <v>89</v>
      </c>
      <c r="I1670">
        <v>4</v>
      </c>
      <c r="J1670" s="3" t="s">
        <v>93</v>
      </c>
      <c r="K1670">
        <v>12</v>
      </c>
      <c r="L1670" s="3" t="s">
        <v>9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384.43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</row>
    <row r="1671" spans="1:89" x14ac:dyDescent="0.25">
      <c r="A1671" s="3" t="s">
        <v>352</v>
      </c>
      <c r="B1671" s="3" t="s">
        <v>353</v>
      </c>
      <c r="C1671">
        <v>220308</v>
      </c>
      <c r="D1671" s="3" t="s">
        <v>86</v>
      </c>
      <c r="E1671">
        <v>220308001</v>
      </c>
      <c r="F1671" s="3" t="s">
        <v>87</v>
      </c>
      <c r="G1671" s="3" t="s">
        <v>88</v>
      </c>
      <c r="H1671" s="3" t="s">
        <v>89</v>
      </c>
      <c r="I1671">
        <v>6</v>
      </c>
      <c r="J1671" s="3" t="s">
        <v>96</v>
      </c>
      <c r="K1671">
        <v>4</v>
      </c>
      <c r="L1671" s="3" t="s">
        <v>97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488.69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230.85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757.48</v>
      </c>
      <c r="CB1671">
        <v>0</v>
      </c>
      <c r="CC1671">
        <v>424.13</v>
      </c>
      <c r="CD1671">
        <v>0</v>
      </c>
      <c r="CE1671">
        <v>0</v>
      </c>
      <c r="CF1671">
        <v>0</v>
      </c>
      <c r="CG1671">
        <v>184.22</v>
      </c>
      <c r="CH1671">
        <v>0</v>
      </c>
      <c r="CI1671">
        <v>0</v>
      </c>
      <c r="CJ1671">
        <v>0</v>
      </c>
      <c r="CK1671">
        <v>0</v>
      </c>
    </row>
    <row r="1672" spans="1:89" x14ac:dyDescent="0.25">
      <c r="A1672" s="3" t="s">
        <v>352</v>
      </c>
      <c r="B1672" s="3" t="s">
        <v>353</v>
      </c>
      <c r="C1672">
        <v>220308</v>
      </c>
      <c r="D1672" s="3" t="s">
        <v>86</v>
      </c>
      <c r="E1672">
        <v>220308001</v>
      </c>
      <c r="F1672" s="3" t="s">
        <v>87</v>
      </c>
      <c r="G1672" s="3" t="s">
        <v>88</v>
      </c>
      <c r="H1672" s="3" t="s">
        <v>89</v>
      </c>
      <c r="I1672">
        <v>6</v>
      </c>
      <c r="J1672" s="3" t="s">
        <v>96</v>
      </c>
      <c r="K1672">
        <v>27</v>
      </c>
      <c r="L1672" s="3" t="s">
        <v>98</v>
      </c>
      <c r="M1672">
        <v>0</v>
      </c>
      <c r="N1672">
        <v>0</v>
      </c>
      <c r="O1672">
        <v>0</v>
      </c>
      <c r="P1672">
        <v>0</v>
      </c>
      <c r="Q1672">
        <v>198.43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126.68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413.22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341.83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932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327.81</v>
      </c>
      <c r="BQ1672">
        <v>0</v>
      </c>
      <c r="BR1672">
        <v>0</v>
      </c>
      <c r="BS1672">
        <v>0</v>
      </c>
      <c r="BT1672">
        <v>0</v>
      </c>
      <c r="BU1672">
        <v>81.209999999999994</v>
      </c>
      <c r="BV1672">
        <v>0</v>
      </c>
      <c r="BW1672">
        <v>0</v>
      </c>
      <c r="BX1672">
        <v>359.73</v>
      </c>
      <c r="BY1672">
        <v>0</v>
      </c>
      <c r="BZ1672">
        <v>0</v>
      </c>
      <c r="CA1672">
        <v>0</v>
      </c>
      <c r="CB1672">
        <v>453.82</v>
      </c>
      <c r="CC1672">
        <v>203.82</v>
      </c>
      <c r="CD1672">
        <v>0</v>
      </c>
      <c r="CE1672">
        <v>69.14</v>
      </c>
      <c r="CF1672">
        <v>0</v>
      </c>
      <c r="CG1672">
        <v>628.05999999999995</v>
      </c>
      <c r="CH1672">
        <v>492.63</v>
      </c>
      <c r="CI1672">
        <v>264.95999999999998</v>
      </c>
      <c r="CJ1672">
        <v>0</v>
      </c>
      <c r="CK1672">
        <v>0</v>
      </c>
    </row>
    <row r="1673" spans="1:89" x14ac:dyDescent="0.25">
      <c r="A1673" s="3" t="s">
        <v>352</v>
      </c>
      <c r="B1673" s="3" t="s">
        <v>353</v>
      </c>
      <c r="C1673">
        <v>220308</v>
      </c>
      <c r="D1673" s="3" t="s">
        <v>86</v>
      </c>
      <c r="E1673">
        <v>220308001</v>
      </c>
      <c r="F1673" s="3" t="s">
        <v>87</v>
      </c>
      <c r="G1673" s="3" t="s">
        <v>88</v>
      </c>
      <c r="H1673" s="3" t="s">
        <v>89</v>
      </c>
      <c r="I1673">
        <v>7</v>
      </c>
      <c r="J1673" s="3" t="s">
        <v>99</v>
      </c>
      <c r="K1673">
        <v>33</v>
      </c>
      <c r="L1673" s="3" t="s">
        <v>99</v>
      </c>
      <c r="M1673">
        <v>0</v>
      </c>
      <c r="N1673">
        <v>0</v>
      </c>
      <c r="O1673">
        <v>0</v>
      </c>
      <c r="P1673">
        <v>0</v>
      </c>
      <c r="Q1673">
        <v>195.04</v>
      </c>
      <c r="R1673">
        <v>201.41</v>
      </c>
      <c r="S1673">
        <v>166.22</v>
      </c>
      <c r="T1673">
        <v>373.04</v>
      </c>
      <c r="U1673">
        <v>199.88</v>
      </c>
      <c r="V1673">
        <v>580.29999999999995</v>
      </c>
      <c r="W1673">
        <v>432.42</v>
      </c>
      <c r="X1673">
        <v>0</v>
      </c>
      <c r="Y1673">
        <v>347.74</v>
      </c>
      <c r="Z1673">
        <v>0</v>
      </c>
      <c r="AA1673">
        <v>138.63</v>
      </c>
      <c r="AB1673">
        <v>0</v>
      </c>
      <c r="AC1673">
        <v>0</v>
      </c>
      <c r="AD1673">
        <v>274.2</v>
      </c>
      <c r="AE1673">
        <v>183.18</v>
      </c>
      <c r="AF1673">
        <v>121.8</v>
      </c>
      <c r="AG1673">
        <v>78.959999999999994</v>
      </c>
      <c r="AH1673">
        <v>0</v>
      </c>
      <c r="AI1673">
        <v>267245.57</v>
      </c>
      <c r="AJ1673">
        <v>737.67</v>
      </c>
      <c r="AK1673">
        <v>0</v>
      </c>
      <c r="AL1673">
        <v>0</v>
      </c>
      <c r="AM1673">
        <v>0</v>
      </c>
      <c r="AN1673">
        <v>0</v>
      </c>
      <c r="AO1673">
        <v>576.5</v>
      </c>
      <c r="AP1673">
        <v>0</v>
      </c>
      <c r="AQ1673">
        <v>0</v>
      </c>
      <c r="AR1673">
        <v>0</v>
      </c>
      <c r="AS1673">
        <v>78.37</v>
      </c>
      <c r="AT1673">
        <v>291.72000000000003</v>
      </c>
      <c r="AU1673">
        <v>0</v>
      </c>
      <c r="AV1673">
        <v>0</v>
      </c>
      <c r="AW1673">
        <v>211.69</v>
      </c>
      <c r="AX1673">
        <v>0</v>
      </c>
      <c r="AY1673">
        <v>78.709999999999994</v>
      </c>
      <c r="AZ1673">
        <v>0</v>
      </c>
      <c r="BA1673">
        <v>0</v>
      </c>
      <c r="BB1673">
        <v>405.73</v>
      </c>
      <c r="BC1673">
        <v>0</v>
      </c>
      <c r="BD1673">
        <v>0</v>
      </c>
      <c r="BE1673">
        <v>86</v>
      </c>
      <c r="BF1673">
        <v>0</v>
      </c>
      <c r="BG1673">
        <v>35.15</v>
      </c>
      <c r="BH1673">
        <v>205.18</v>
      </c>
      <c r="BI1673">
        <v>207.67</v>
      </c>
      <c r="BJ1673">
        <v>124</v>
      </c>
      <c r="BK1673">
        <v>243.4</v>
      </c>
      <c r="BL1673">
        <v>409.58</v>
      </c>
      <c r="BM1673">
        <v>1109.02</v>
      </c>
      <c r="BN1673">
        <v>1080</v>
      </c>
      <c r="BO1673">
        <v>0</v>
      </c>
      <c r="BP1673">
        <v>1682.04</v>
      </c>
      <c r="BQ1673">
        <v>0</v>
      </c>
      <c r="BR1673">
        <v>297.35000000000002</v>
      </c>
      <c r="BS1673">
        <v>0</v>
      </c>
      <c r="BT1673">
        <v>96985</v>
      </c>
      <c r="BU1673">
        <v>211.14</v>
      </c>
      <c r="BV1673">
        <v>352.85</v>
      </c>
      <c r="BW1673">
        <v>158.82</v>
      </c>
      <c r="BX1673">
        <v>218.17</v>
      </c>
      <c r="BY1673">
        <v>210.98</v>
      </c>
      <c r="BZ1673">
        <v>0</v>
      </c>
      <c r="CA1673">
        <v>273.79000000000002</v>
      </c>
      <c r="CB1673">
        <v>258.02999999999997</v>
      </c>
      <c r="CC1673">
        <v>176.53</v>
      </c>
      <c r="CD1673">
        <v>0</v>
      </c>
      <c r="CE1673">
        <v>845.23</v>
      </c>
      <c r="CF1673">
        <v>156.91</v>
      </c>
      <c r="CG1673">
        <v>3251.79</v>
      </c>
      <c r="CH1673">
        <v>41.32</v>
      </c>
      <c r="CI1673">
        <v>22492.67</v>
      </c>
      <c r="CJ1673">
        <v>178.94</v>
      </c>
      <c r="CK1673">
        <v>0</v>
      </c>
    </row>
    <row r="1674" spans="1:89" x14ac:dyDescent="0.25">
      <c r="A1674" s="3" t="s">
        <v>354</v>
      </c>
      <c r="B1674" s="3" t="s">
        <v>355</v>
      </c>
      <c r="C1674">
        <v>220308</v>
      </c>
      <c r="D1674" s="3" t="s">
        <v>86</v>
      </c>
      <c r="E1674">
        <v>220308001</v>
      </c>
      <c r="F1674" s="3" t="s">
        <v>87</v>
      </c>
      <c r="G1674" s="3" t="s">
        <v>88</v>
      </c>
      <c r="H1674" s="3" t="s">
        <v>89</v>
      </c>
      <c r="I1674">
        <v>3</v>
      </c>
      <c r="J1674" s="3" t="s">
        <v>90</v>
      </c>
      <c r="K1674">
        <v>31</v>
      </c>
      <c r="L1674" s="3" t="s">
        <v>92</v>
      </c>
      <c r="M1674">
        <v>0</v>
      </c>
      <c r="N1674">
        <v>0</v>
      </c>
      <c r="O1674">
        <v>0</v>
      </c>
      <c r="P1674">
        <v>2493.65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2142.6999999999998</v>
      </c>
      <c r="AN1674">
        <v>0</v>
      </c>
      <c r="AO1674">
        <v>1206.51</v>
      </c>
      <c r="AP1674">
        <v>1404.77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7047</v>
      </c>
      <c r="BG1674">
        <v>0</v>
      </c>
      <c r="BH1674">
        <v>310.5</v>
      </c>
      <c r="BI1674">
        <v>281.52</v>
      </c>
      <c r="BJ1674">
        <v>0</v>
      </c>
      <c r="BK1674">
        <v>383.5</v>
      </c>
      <c r="BL1674">
        <v>0</v>
      </c>
      <c r="BM1674">
        <v>0</v>
      </c>
      <c r="BN1674">
        <v>0</v>
      </c>
      <c r="BO1674">
        <v>0</v>
      </c>
      <c r="BP1674">
        <v>277.74</v>
      </c>
      <c r="BQ1674">
        <v>756.31</v>
      </c>
      <c r="BR1674">
        <v>423.88</v>
      </c>
      <c r="BS1674">
        <v>0</v>
      </c>
      <c r="BT1674">
        <v>121717.58</v>
      </c>
      <c r="BU1674">
        <v>2213.73</v>
      </c>
      <c r="BV1674">
        <v>2285.6999999999998</v>
      </c>
      <c r="BW1674">
        <v>0</v>
      </c>
      <c r="BX1674">
        <v>0</v>
      </c>
      <c r="BY1674">
        <v>0</v>
      </c>
      <c r="BZ1674">
        <v>45844.480000000003</v>
      </c>
      <c r="CA1674">
        <v>1997.98</v>
      </c>
      <c r="CB1674">
        <v>0</v>
      </c>
      <c r="CC1674">
        <v>0</v>
      </c>
      <c r="CD1674">
        <v>666.88</v>
      </c>
      <c r="CE1674">
        <v>1768.66</v>
      </c>
      <c r="CF1674">
        <v>47181.01</v>
      </c>
      <c r="CG1674">
        <v>0</v>
      </c>
      <c r="CH1674">
        <v>1958.45</v>
      </c>
      <c r="CI1674">
        <v>0</v>
      </c>
      <c r="CJ1674">
        <v>0</v>
      </c>
      <c r="CK1674">
        <v>279.27</v>
      </c>
    </row>
    <row r="1675" spans="1:89" x14ac:dyDescent="0.25">
      <c r="A1675" s="3" t="s">
        <v>354</v>
      </c>
      <c r="B1675" s="3" t="s">
        <v>355</v>
      </c>
      <c r="C1675">
        <v>220308</v>
      </c>
      <c r="D1675" s="3" t="s">
        <v>86</v>
      </c>
      <c r="E1675">
        <v>220308001</v>
      </c>
      <c r="F1675" s="3" t="s">
        <v>87</v>
      </c>
      <c r="G1675" s="3" t="s">
        <v>88</v>
      </c>
      <c r="H1675" s="3" t="s">
        <v>89</v>
      </c>
      <c r="I1675">
        <v>4</v>
      </c>
      <c r="J1675" s="3" t="s">
        <v>93</v>
      </c>
      <c r="K1675">
        <v>12</v>
      </c>
      <c r="L1675" s="3" t="s">
        <v>94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63.03</v>
      </c>
      <c r="AX1675">
        <v>0</v>
      </c>
      <c r="AY1675">
        <v>75.27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467.07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92.33</v>
      </c>
      <c r="CJ1675">
        <v>0</v>
      </c>
      <c r="CK1675">
        <v>60.05</v>
      </c>
    </row>
    <row r="1676" spans="1:89" x14ac:dyDescent="0.25">
      <c r="A1676" s="3" t="s">
        <v>354</v>
      </c>
      <c r="B1676" s="3" t="s">
        <v>355</v>
      </c>
      <c r="C1676">
        <v>220308</v>
      </c>
      <c r="D1676" s="3" t="s">
        <v>86</v>
      </c>
      <c r="E1676">
        <v>220308001</v>
      </c>
      <c r="F1676" s="3" t="s">
        <v>87</v>
      </c>
      <c r="G1676" s="3" t="s">
        <v>88</v>
      </c>
      <c r="H1676" s="3" t="s">
        <v>89</v>
      </c>
      <c r="I1676">
        <v>6</v>
      </c>
      <c r="J1676" s="3" t="s">
        <v>96</v>
      </c>
      <c r="K1676">
        <v>4</v>
      </c>
      <c r="L1676" s="3" t="s">
        <v>97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134.72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3998.02</v>
      </c>
      <c r="BZ1676">
        <v>0</v>
      </c>
      <c r="CA1676">
        <v>0</v>
      </c>
      <c r="CB1676">
        <v>0</v>
      </c>
      <c r="CC1676">
        <v>160.35</v>
      </c>
      <c r="CD1676">
        <v>0</v>
      </c>
      <c r="CE1676">
        <v>0</v>
      </c>
      <c r="CF1676">
        <v>138.36000000000001</v>
      </c>
      <c r="CG1676">
        <v>0</v>
      </c>
      <c r="CH1676">
        <v>0</v>
      </c>
      <c r="CI1676">
        <v>37066.019999999997</v>
      </c>
      <c r="CJ1676">
        <v>24521.58</v>
      </c>
      <c r="CK1676">
        <v>452.46000000000004</v>
      </c>
    </row>
    <row r="1677" spans="1:89" x14ac:dyDescent="0.25">
      <c r="A1677" s="3" t="s">
        <v>354</v>
      </c>
      <c r="B1677" s="3" t="s">
        <v>355</v>
      </c>
      <c r="C1677">
        <v>220308</v>
      </c>
      <c r="D1677" s="3" t="s">
        <v>86</v>
      </c>
      <c r="E1677">
        <v>220308001</v>
      </c>
      <c r="F1677" s="3" t="s">
        <v>87</v>
      </c>
      <c r="G1677" s="3" t="s">
        <v>88</v>
      </c>
      <c r="H1677" s="3" t="s">
        <v>89</v>
      </c>
      <c r="I1677">
        <v>6</v>
      </c>
      <c r="J1677" s="3" t="s">
        <v>96</v>
      </c>
      <c r="K1677">
        <v>27</v>
      </c>
      <c r="L1677" s="3" t="s">
        <v>98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1082.76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3523.05</v>
      </c>
      <c r="AU1677">
        <v>0</v>
      </c>
      <c r="AV1677">
        <v>32.64</v>
      </c>
      <c r="AW1677">
        <v>131.28</v>
      </c>
      <c r="AX1677">
        <v>5698.14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3608.45</v>
      </c>
      <c r="BM1677">
        <v>0</v>
      </c>
      <c r="BN1677">
        <v>0</v>
      </c>
      <c r="BO1677">
        <v>0</v>
      </c>
      <c r="BP1677">
        <v>191.28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3848.66</v>
      </c>
      <c r="BW1677">
        <v>0</v>
      </c>
      <c r="BX1677">
        <v>0</v>
      </c>
      <c r="BY1677">
        <v>0</v>
      </c>
      <c r="BZ1677">
        <v>699.55</v>
      </c>
      <c r="CA1677">
        <v>165.34</v>
      </c>
      <c r="CB1677">
        <v>0</v>
      </c>
      <c r="CC1677">
        <v>675.79</v>
      </c>
      <c r="CD1677">
        <v>0</v>
      </c>
      <c r="CE1677">
        <v>330.14</v>
      </c>
      <c r="CF1677">
        <v>0</v>
      </c>
      <c r="CG1677">
        <v>0</v>
      </c>
      <c r="CH1677">
        <v>3529.5999999999995</v>
      </c>
      <c r="CI1677">
        <v>67.400000000000006</v>
      </c>
      <c r="CJ1677">
        <v>0</v>
      </c>
      <c r="CK1677">
        <v>530.59</v>
      </c>
    </row>
    <row r="1678" spans="1:89" x14ac:dyDescent="0.25">
      <c r="A1678" s="3" t="s">
        <v>354</v>
      </c>
      <c r="B1678" s="3" t="s">
        <v>355</v>
      </c>
      <c r="C1678">
        <v>220308</v>
      </c>
      <c r="D1678" s="3" t="s">
        <v>86</v>
      </c>
      <c r="E1678">
        <v>220308001</v>
      </c>
      <c r="F1678" s="3" t="s">
        <v>87</v>
      </c>
      <c r="G1678" s="3" t="s">
        <v>88</v>
      </c>
      <c r="H1678" s="3" t="s">
        <v>89</v>
      </c>
      <c r="I1678">
        <v>7</v>
      </c>
      <c r="J1678" s="3" t="s">
        <v>99</v>
      </c>
      <c r="K1678">
        <v>33</v>
      </c>
      <c r="L1678" s="3" t="s">
        <v>99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33006.76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3421.72</v>
      </c>
      <c r="AH1678">
        <v>0</v>
      </c>
      <c r="AI1678">
        <v>0</v>
      </c>
      <c r="AJ1678">
        <v>0</v>
      </c>
      <c r="AK1678">
        <v>86.96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21998.61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80.569999999999993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1040.01</v>
      </c>
      <c r="BS1678">
        <v>0</v>
      </c>
      <c r="BT1678">
        <v>3274.92</v>
      </c>
      <c r="BU1678">
        <v>1545.89</v>
      </c>
      <c r="BV1678">
        <v>1184.56</v>
      </c>
      <c r="BW1678">
        <v>2726.19</v>
      </c>
      <c r="BX1678">
        <v>0</v>
      </c>
      <c r="BY1678">
        <v>119.17</v>
      </c>
      <c r="BZ1678">
        <v>4837.21</v>
      </c>
      <c r="CA1678">
        <v>5091.07</v>
      </c>
      <c r="CB1678">
        <v>3964.3</v>
      </c>
      <c r="CC1678">
        <v>0</v>
      </c>
      <c r="CD1678">
        <v>0</v>
      </c>
      <c r="CE1678">
        <v>14477.71</v>
      </c>
      <c r="CF1678">
        <v>342.44</v>
      </c>
      <c r="CG1678">
        <v>2100.02</v>
      </c>
      <c r="CH1678">
        <v>2070.1999999999998</v>
      </c>
      <c r="CI1678">
        <v>12901.94</v>
      </c>
      <c r="CJ1678">
        <v>6213.59</v>
      </c>
      <c r="CK1678">
        <v>0</v>
      </c>
    </row>
    <row r="1679" spans="1:89" x14ac:dyDescent="0.25">
      <c r="A1679" s="3" t="s">
        <v>356</v>
      </c>
      <c r="B1679" s="3" t="s">
        <v>357</v>
      </c>
      <c r="C1679">
        <v>220308</v>
      </c>
      <c r="D1679" s="3" t="s">
        <v>86</v>
      </c>
      <c r="E1679">
        <v>220308001</v>
      </c>
      <c r="F1679" s="3" t="s">
        <v>87</v>
      </c>
      <c r="G1679" s="3" t="s">
        <v>88</v>
      </c>
      <c r="H1679" s="3" t="s">
        <v>89</v>
      </c>
      <c r="I1679">
        <v>3</v>
      </c>
      <c r="J1679" s="3" t="s">
        <v>90</v>
      </c>
      <c r="K1679">
        <v>2</v>
      </c>
      <c r="L1679" s="3" t="s">
        <v>105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5941.9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</row>
    <row r="1680" spans="1:89" x14ac:dyDescent="0.25">
      <c r="A1680" s="3" t="s">
        <v>356</v>
      </c>
      <c r="B1680" s="3" t="s">
        <v>357</v>
      </c>
      <c r="C1680">
        <v>220308</v>
      </c>
      <c r="D1680" s="3" t="s">
        <v>86</v>
      </c>
      <c r="E1680">
        <v>220308001</v>
      </c>
      <c r="F1680" s="3" t="s">
        <v>87</v>
      </c>
      <c r="G1680" s="3" t="s">
        <v>88</v>
      </c>
      <c r="H1680" s="3" t="s">
        <v>89</v>
      </c>
      <c r="I1680">
        <v>3</v>
      </c>
      <c r="J1680" s="3" t="s">
        <v>90</v>
      </c>
      <c r="K1680">
        <v>31</v>
      </c>
      <c r="L1680" s="3" t="s">
        <v>92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486.31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4003.07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4213.37</v>
      </c>
      <c r="CE1680">
        <v>48.14</v>
      </c>
      <c r="CF1680">
        <v>0</v>
      </c>
      <c r="CG1680">
        <v>0</v>
      </c>
      <c r="CH1680">
        <v>0</v>
      </c>
      <c r="CI1680">
        <v>929.53</v>
      </c>
      <c r="CJ1680">
        <v>0</v>
      </c>
      <c r="CK1680">
        <v>0</v>
      </c>
    </row>
    <row r="1681" spans="1:89" x14ac:dyDescent="0.25">
      <c r="A1681" s="3" t="s">
        <v>356</v>
      </c>
      <c r="B1681" s="3" t="s">
        <v>357</v>
      </c>
      <c r="C1681">
        <v>220308</v>
      </c>
      <c r="D1681" s="3" t="s">
        <v>86</v>
      </c>
      <c r="E1681">
        <v>220308001</v>
      </c>
      <c r="F1681" s="3" t="s">
        <v>87</v>
      </c>
      <c r="G1681" s="3" t="s">
        <v>88</v>
      </c>
      <c r="H1681" s="3" t="s">
        <v>89</v>
      </c>
      <c r="I1681">
        <v>6</v>
      </c>
      <c r="J1681" s="3" t="s">
        <v>96</v>
      </c>
      <c r="K1681">
        <v>27</v>
      </c>
      <c r="L1681" s="3" t="s">
        <v>98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348.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55.85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277.14999999999998</v>
      </c>
      <c r="AQ1681">
        <v>0</v>
      </c>
      <c r="AR1681">
        <v>205.48</v>
      </c>
      <c r="AS1681">
        <v>171587.32</v>
      </c>
      <c r="AT1681">
        <v>83286.240000000005</v>
      </c>
      <c r="AU1681">
        <v>42.65</v>
      </c>
      <c r="AV1681">
        <v>0</v>
      </c>
      <c r="AW1681">
        <v>0</v>
      </c>
      <c r="AX1681">
        <v>65.02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103.81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3345.37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5131.5600000000004</v>
      </c>
      <c r="CI1681">
        <v>22083.8</v>
      </c>
      <c r="CJ1681">
        <v>166.23</v>
      </c>
      <c r="CK1681">
        <v>16273.07</v>
      </c>
    </row>
    <row r="1682" spans="1:89" x14ac:dyDescent="0.25">
      <c r="A1682" s="3" t="s">
        <v>356</v>
      </c>
      <c r="B1682" s="3" t="s">
        <v>357</v>
      </c>
      <c r="C1682">
        <v>220308</v>
      </c>
      <c r="D1682" s="3" t="s">
        <v>86</v>
      </c>
      <c r="E1682">
        <v>220308001</v>
      </c>
      <c r="F1682" s="3" t="s">
        <v>87</v>
      </c>
      <c r="G1682" s="3" t="s">
        <v>88</v>
      </c>
      <c r="H1682" s="3" t="s">
        <v>89</v>
      </c>
      <c r="I1682">
        <v>7</v>
      </c>
      <c r="J1682" s="3" t="s">
        <v>99</v>
      </c>
      <c r="K1682">
        <v>33</v>
      </c>
      <c r="L1682" s="3" t="s">
        <v>99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189.16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</row>
    <row r="1683" spans="1:89" x14ac:dyDescent="0.25">
      <c r="A1683" s="3" t="s">
        <v>358</v>
      </c>
      <c r="B1683" s="3" t="s">
        <v>359</v>
      </c>
      <c r="C1683">
        <v>220308</v>
      </c>
      <c r="D1683" s="3" t="s">
        <v>86</v>
      </c>
      <c r="E1683">
        <v>220308001</v>
      </c>
      <c r="F1683" s="3" t="s">
        <v>87</v>
      </c>
      <c r="G1683" s="3" t="s">
        <v>88</v>
      </c>
      <c r="H1683" s="3" t="s">
        <v>89</v>
      </c>
      <c r="I1683">
        <v>1</v>
      </c>
      <c r="J1683" s="3" t="s">
        <v>113</v>
      </c>
      <c r="K1683">
        <v>10</v>
      </c>
      <c r="L1683" s="3" t="s">
        <v>115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69.31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</row>
    <row r="1684" spans="1:89" x14ac:dyDescent="0.25">
      <c r="A1684" s="3" t="s">
        <v>358</v>
      </c>
      <c r="B1684" s="3" t="s">
        <v>359</v>
      </c>
      <c r="C1684">
        <v>220308</v>
      </c>
      <c r="D1684" s="3" t="s">
        <v>86</v>
      </c>
      <c r="E1684">
        <v>220308001</v>
      </c>
      <c r="F1684" s="3" t="s">
        <v>87</v>
      </c>
      <c r="G1684" s="3" t="s">
        <v>88</v>
      </c>
      <c r="H1684" s="3" t="s">
        <v>89</v>
      </c>
      <c r="I1684">
        <v>1</v>
      </c>
      <c r="J1684" s="3" t="s">
        <v>113</v>
      </c>
      <c r="K1684">
        <v>29</v>
      </c>
      <c r="L1684" s="3" t="s">
        <v>117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40.58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231.86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10702.15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13593.57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300.07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80110.34</v>
      </c>
      <c r="CG1684">
        <v>348310.36</v>
      </c>
      <c r="CH1684">
        <v>0</v>
      </c>
      <c r="CI1684">
        <v>186.38</v>
      </c>
      <c r="CJ1684">
        <v>0</v>
      </c>
      <c r="CK1684">
        <v>0</v>
      </c>
    </row>
    <row r="1685" spans="1:89" x14ac:dyDescent="0.25">
      <c r="A1685" s="3" t="s">
        <v>358</v>
      </c>
      <c r="B1685" s="3" t="s">
        <v>359</v>
      </c>
      <c r="C1685">
        <v>220308</v>
      </c>
      <c r="D1685" s="3" t="s">
        <v>86</v>
      </c>
      <c r="E1685">
        <v>220308001</v>
      </c>
      <c r="F1685" s="3" t="s">
        <v>87</v>
      </c>
      <c r="G1685" s="3" t="s">
        <v>88</v>
      </c>
      <c r="H1685" s="3" t="s">
        <v>89</v>
      </c>
      <c r="I1685">
        <v>1</v>
      </c>
      <c r="J1685" s="3" t="s">
        <v>113</v>
      </c>
      <c r="K1685">
        <v>30</v>
      </c>
      <c r="L1685" s="3" t="s">
        <v>91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128795.34</v>
      </c>
      <c r="BJ1685">
        <v>95345.43</v>
      </c>
      <c r="BK1685">
        <v>110931.22</v>
      </c>
      <c r="BL1685">
        <v>219253.82</v>
      </c>
      <c r="BM1685">
        <v>143739.22999999998</v>
      </c>
      <c r="BN1685">
        <v>207706.72</v>
      </c>
      <c r="BO1685">
        <v>230472.82</v>
      </c>
      <c r="BP1685">
        <v>104272.25</v>
      </c>
      <c r="BQ1685">
        <v>33349.550000000003</v>
      </c>
      <c r="BR1685">
        <v>120247.9</v>
      </c>
      <c r="BS1685">
        <v>60017.17</v>
      </c>
      <c r="BT1685">
        <v>8456.86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</row>
    <row r="1686" spans="1:89" x14ac:dyDescent="0.25">
      <c r="A1686" s="3" t="s">
        <v>358</v>
      </c>
      <c r="B1686" s="3" t="s">
        <v>359</v>
      </c>
      <c r="C1686">
        <v>220308</v>
      </c>
      <c r="D1686" s="3" t="s">
        <v>86</v>
      </c>
      <c r="E1686">
        <v>220308001</v>
      </c>
      <c r="F1686" s="3" t="s">
        <v>87</v>
      </c>
      <c r="G1686" s="3" t="s">
        <v>88</v>
      </c>
      <c r="H1686" s="3" t="s">
        <v>89</v>
      </c>
      <c r="I1686">
        <v>2</v>
      </c>
      <c r="J1686" s="3" t="s">
        <v>118</v>
      </c>
      <c r="K1686">
        <v>30</v>
      </c>
      <c r="L1686" s="3" t="s">
        <v>9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128213.22</v>
      </c>
      <c r="BV1686">
        <v>15890.46</v>
      </c>
      <c r="BW1686">
        <v>110245.46</v>
      </c>
      <c r="BX1686">
        <v>106379.39</v>
      </c>
      <c r="BY1686">
        <v>234624.91</v>
      </c>
      <c r="BZ1686">
        <v>146988.31</v>
      </c>
      <c r="CA1686">
        <v>165801.16</v>
      </c>
      <c r="CB1686">
        <v>125307.98</v>
      </c>
      <c r="CC1686">
        <v>37997.56</v>
      </c>
      <c r="CD1686">
        <v>139449</v>
      </c>
      <c r="CE1686">
        <v>189961.69</v>
      </c>
      <c r="CF1686">
        <v>222330.76</v>
      </c>
      <c r="CG1686">
        <v>162147.47999999998</v>
      </c>
      <c r="CH1686">
        <v>214841.91</v>
      </c>
      <c r="CI1686">
        <v>66095.56</v>
      </c>
      <c r="CJ1686">
        <v>242528.11000000002</v>
      </c>
      <c r="CK1686">
        <v>243576.90000000002</v>
      </c>
    </row>
    <row r="1687" spans="1:89" x14ac:dyDescent="0.25">
      <c r="A1687" s="3" t="s">
        <v>358</v>
      </c>
      <c r="B1687" s="3" t="s">
        <v>359</v>
      </c>
      <c r="C1687">
        <v>220308</v>
      </c>
      <c r="D1687" s="3" t="s">
        <v>86</v>
      </c>
      <c r="E1687">
        <v>220308001</v>
      </c>
      <c r="F1687" s="3" t="s">
        <v>87</v>
      </c>
      <c r="G1687" s="3" t="s">
        <v>88</v>
      </c>
      <c r="H1687" s="3" t="s">
        <v>89</v>
      </c>
      <c r="I1687">
        <v>3</v>
      </c>
      <c r="J1687" s="3" t="s">
        <v>90</v>
      </c>
      <c r="K1687">
        <v>2</v>
      </c>
      <c r="L1687" s="3" t="s">
        <v>105</v>
      </c>
      <c r="M1687">
        <v>0</v>
      </c>
      <c r="N1687">
        <v>0</v>
      </c>
      <c r="O1687">
        <v>0</v>
      </c>
      <c r="P1687">
        <v>0</v>
      </c>
      <c r="Q1687">
        <v>1189.97</v>
      </c>
      <c r="R1687">
        <v>0</v>
      </c>
      <c r="S1687">
        <v>269.56</v>
      </c>
      <c r="T1687">
        <v>0</v>
      </c>
      <c r="U1687">
        <v>167.68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213.42</v>
      </c>
      <c r="AB1687">
        <v>163.74</v>
      </c>
      <c r="AC1687">
        <v>272.51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327.85</v>
      </c>
      <c r="AJ1687">
        <v>0</v>
      </c>
      <c r="AK1687">
        <v>271.60000000000002</v>
      </c>
      <c r="AL1687">
        <v>0</v>
      </c>
      <c r="AM1687">
        <v>0</v>
      </c>
      <c r="AN1687">
        <v>0</v>
      </c>
      <c r="AO1687">
        <v>47.96</v>
      </c>
      <c r="AP1687">
        <v>0</v>
      </c>
      <c r="AQ1687">
        <v>0</v>
      </c>
      <c r="AR1687">
        <v>198.4</v>
      </c>
      <c r="AS1687">
        <v>460.22</v>
      </c>
      <c r="AT1687">
        <v>0</v>
      </c>
      <c r="AU1687">
        <v>0</v>
      </c>
      <c r="AV1687">
        <v>0</v>
      </c>
      <c r="AW1687">
        <v>0</v>
      </c>
      <c r="AX1687">
        <v>1594.06</v>
      </c>
      <c r="AY1687">
        <v>0</v>
      </c>
      <c r="AZ1687">
        <v>195.52</v>
      </c>
      <c r="BA1687">
        <v>698.95</v>
      </c>
      <c r="BB1687">
        <v>0</v>
      </c>
      <c r="BC1687">
        <v>0</v>
      </c>
      <c r="BD1687">
        <v>4291.7700000000004</v>
      </c>
      <c r="BE1687">
        <v>0</v>
      </c>
      <c r="BF1687">
        <v>0</v>
      </c>
      <c r="BG1687">
        <v>0</v>
      </c>
      <c r="BH1687">
        <v>364.49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325.56</v>
      </c>
      <c r="BP1687">
        <v>0</v>
      </c>
      <c r="BQ1687">
        <v>0</v>
      </c>
      <c r="BR1687">
        <v>0</v>
      </c>
      <c r="BS1687">
        <v>1697.18</v>
      </c>
      <c r="BT1687">
        <v>0</v>
      </c>
      <c r="BU1687">
        <v>0</v>
      </c>
      <c r="BV1687">
        <v>6866.4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546.59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564.99</v>
      </c>
      <c r="CK1687">
        <v>0</v>
      </c>
    </row>
    <row r="1688" spans="1:89" x14ac:dyDescent="0.25">
      <c r="A1688" s="3" t="s">
        <v>358</v>
      </c>
      <c r="B1688" s="3" t="s">
        <v>359</v>
      </c>
      <c r="C1688">
        <v>220308</v>
      </c>
      <c r="D1688" s="3" t="s">
        <v>86</v>
      </c>
      <c r="E1688">
        <v>220308001</v>
      </c>
      <c r="F1688" s="3" t="s">
        <v>87</v>
      </c>
      <c r="G1688" s="3" t="s">
        <v>88</v>
      </c>
      <c r="H1688" s="3" t="s">
        <v>89</v>
      </c>
      <c r="I1688">
        <v>3</v>
      </c>
      <c r="J1688" s="3" t="s">
        <v>90</v>
      </c>
      <c r="K1688">
        <v>3</v>
      </c>
      <c r="L1688" s="3" t="s">
        <v>106</v>
      </c>
      <c r="M1688">
        <v>230.15</v>
      </c>
      <c r="N1688">
        <v>216.09</v>
      </c>
      <c r="O1688">
        <v>0</v>
      </c>
      <c r="P1688">
        <v>0</v>
      </c>
      <c r="Q1688">
        <v>239.73</v>
      </c>
      <c r="R1688">
        <v>0</v>
      </c>
      <c r="S1688">
        <v>0</v>
      </c>
      <c r="T1688">
        <v>0</v>
      </c>
      <c r="U1688">
        <v>454.42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3221.69</v>
      </c>
      <c r="AE1688">
        <v>0</v>
      </c>
      <c r="AF1688">
        <v>0</v>
      </c>
      <c r="AG1688">
        <v>0</v>
      </c>
      <c r="AH1688">
        <v>205.49</v>
      </c>
      <c r="AI1688">
        <v>173.11</v>
      </c>
      <c r="AJ1688">
        <v>0</v>
      </c>
      <c r="AK1688">
        <v>212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255.36</v>
      </c>
      <c r="AV1688">
        <v>0</v>
      </c>
      <c r="AW1688">
        <v>266.44</v>
      </c>
      <c r="AX1688">
        <v>0</v>
      </c>
      <c r="AY1688">
        <v>221.6</v>
      </c>
      <c r="AZ1688">
        <v>212.99</v>
      </c>
      <c r="BA1688">
        <v>0</v>
      </c>
      <c r="BB1688">
        <v>495.08</v>
      </c>
      <c r="BC1688">
        <v>0</v>
      </c>
      <c r="BD1688">
        <v>0</v>
      </c>
      <c r="BE1688">
        <v>113142.38</v>
      </c>
      <c r="BF1688">
        <v>0</v>
      </c>
      <c r="BG1688">
        <v>0</v>
      </c>
      <c r="BH1688">
        <v>0</v>
      </c>
      <c r="BI1688">
        <v>0</v>
      </c>
      <c r="BJ1688">
        <v>266.07</v>
      </c>
      <c r="BK1688">
        <v>0</v>
      </c>
      <c r="BL1688">
        <v>305.57</v>
      </c>
      <c r="BM1688">
        <v>0</v>
      </c>
      <c r="BN1688">
        <v>0</v>
      </c>
      <c r="BO1688">
        <v>0</v>
      </c>
      <c r="BP1688">
        <v>383.87</v>
      </c>
      <c r="BQ1688">
        <v>4283.3999999999996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141.99</v>
      </c>
      <c r="BY1688">
        <v>0</v>
      </c>
      <c r="BZ1688">
        <v>181.63</v>
      </c>
      <c r="CA1688">
        <v>0</v>
      </c>
      <c r="CB1688">
        <v>237.55</v>
      </c>
      <c r="CC1688">
        <v>2918.55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</row>
    <row r="1689" spans="1:89" x14ac:dyDescent="0.25">
      <c r="A1689" s="3" t="s">
        <v>358</v>
      </c>
      <c r="B1689" s="3" t="s">
        <v>359</v>
      </c>
      <c r="C1689">
        <v>220308</v>
      </c>
      <c r="D1689" s="3" t="s">
        <v>86</v>
      </c>
      <c r="E1689">
        <v>220308001</v>
      </c>
      <c r="F1689" s="3" t="s">
        <v>87</v>
      </c>
      <c r="G1689" s="3" t="s">
        <v>88</v>
      </c>
      <c r="H1689" s="3" t="s">
        <v>89</v>
      </c>
      <c r="I1689">
        <v>3</v>
      </c>
      <c r="J1689" s="3" t="s">
        <v>90</v>
      </c>
      <c r="K1689">
        <v>9</v>
      </c>
      <c r="L1689" s="3" t="s">
        <v>107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416.08</v>
      </c>
      <c r="T1689">
        <v>174.09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4089.48</v>
      </c>
      <c r="AD1689">
        <v>0</v>
      </c>
      <c r="AE1689">
        <v>0</v>
      </c>
      <c r="AF1689">
        <v>11959.95</v>
      </c>
      <c r="AG1689">
        <v>0</v>
      </c>
      <c r="AH1689">
        <v>168.46</v>
      </c>
      <c r="AI1689">
        <v>4206.1400000000003</v>
      </c>
      <c r="AJ1689">
        <v>12209.7</v>
      </c>
      <c r="AK1689">
        <v>0</v>
      </c>
      <c r="AL1689">
        <v>0</v>
      </c>
      <c r="AM1689">
        <v>3590.7</v>
      </c>
      <c r="AN1689">
        <v>59.17</v>
      </c>
      <c r="AO1689">
        <v>0</v>
      </c>
      <c r="AP1689">
        <v>0</v>
      </c>
      <c r="AQ1689">
        <v>0</v>
      </c>
      <c r="AR1689">
        <v>0</v>
      </c>
      <c r="AS1689">
        <v>1273.8499999999999</v>
      </c>
      <c r="AT1689">
        <v>0</v>
      </c>
      <c r="AU1689">
        <v>0</v>
      </c>
      <c r="AV1689">
        <v>8226.2099999999991</v>
      </c>
      <c r="AW1689">
        <v>0</v>
      </c>
      <c r="AX1689">
        <v>854.81</v>
      </c>
      <c r="AY1689">
        <v>0</v>
      </c>
      <c r="AZ1689">
        <v>0</v>
      </c>
      <c r="BA1689">
        <v>2959.37</v>
      </c>
      <c r="BB1689">
        <v>0</v>
      </c>
      <c r="BC1689">
        <v>0</v>
      </c>
      <c r="BD1689">
        <v>9819.0499999999993</v>
      </c>
      <c r="BE1689">
        <v>0</v>
      </c>
      <c r="BF1689">
        <v>1798.84</v>
      </c>
      <c r="BG1689">
        <v>1262.4100000000001</v>
      </c>
      <c r="BH1689">
        <v>1558.75</v>
      </c>
      <c r="BI1689">
        <v>0</v>
      </c>
      <c r="BJ1689">
        <v>0</v>
      </c>
      <c r="BK1689">
        <v>0</v>
      </c>
      <c r="BL1689">
        <v>16384.099999999999</v>
      </c>
      <c r="BM1689">
        <v>0</v>
      </c>
      <c r="BN1689">
        <v>0</v>
      </c>
      <c r="BO1689">
        <v>0</v>
      </c>
      <c r="BP1689">
        <v>14319.17</v>
      </c>
      <c r="BQ1689">
        <v>0</v>
      </c>
      <c r="BR1689">
        <v>0</v>
      </c>
      <c r="BS1689">
        <v>3276.9500000000003</v>
      </c>
      <c r="BT1689">
        <v>0</v>
      </c>
      <c r="BU1689">
        <v>1332.61</v>
      </c>
      <c r="BV1689">
        <v>10520.33</v>
      </c>
      <c r="BW1689">
        <v>0</v>
      </c>
      <c r="BX1689">
        <v>209.35</v>
      </c>
      <c r="BY1689">
        <v>0</v>
      </c>
      <c r="BZ1689">
        <v>0</v>
      </c>
      <c r="CA1689">
        <v>1485</v>
      </c>
      <c r="CB1689">
        <v>0</v>
      </c>
      <c r="CC1689">
        <v>198.22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</row>
    <row r="1690" spans="1:89" x14ac:dyDescent="0.25">
      <c r="A1690" s="3" t="s">
        <v>358</v>
      </c>
      <c r="B1690" s="3" t="s">
        <v>359</v>
      </c>
      <c r="C1690">
        <v>220308</v>
      </c>
      <c r="D1690" s="3" t="s">
        <v>86</v>
      </c>
      <c r="E1690">
        <v>220308001</v>
      </c>
      <c r="F1690" s="3" t="s">
        <v>87</v>
      </c>
      <c r="G1690" s="3" t="s">
        <v>88</v>
      </c>
      <c r="H1690" s="3" t="s">
        <v>89</v>
      </c>
      <c r="I1690">
        <v>3</v>
      </c>
      <c r="J1690" s="3" t="s">
        <v>90</v>
      </c>
      <c r="K1690">
        <v>31</v>
      </c>
      <c r="L1690" s="3" t="s">
        <v>92</v>
      </c>
      <c r="M1690">
        <v>7477.29</v>
      </c>
      <c r="N1690">
        <v>6156.74</v>
      </c>
      <c r="O1690">
        <v>27835.55</v>
      </c>
      <c r="P1690">
        <v>2839.44</v>
      </c>
      <c r="Q1690">
        <v>465.94</v>
      </c>
      <c r="R1690">
        <v>121446.44</v>
      </c>
      <c r="S1690">
        <v>64425.789999999994</v>
      </c>
      <c r="T1690">
        <v>27709.87</v>
      </c>
      <c r="U1690">
        <v>113987.01</v>
      </c>
      <c r="V1690">
        <v>89103.510000000009</v>
      </c>
      <c r="W1690">
        <v>71847.17</v>
      </c>
      <c r="X1690">
        <v>300886.61</v>
      </c>
      <c r="Y1690">
        <v>33561.119999999995</v>
      </c>
      <c r="Z1690">
        <v>51278.46</v>
      </c>
      <c r="AA1690">
        <v>105108.45</v>
      </c>
      <c r="AB1690">
        <v>802318.17</v>
      </c>
      <c r="AC1690">
        <v>9087.61</v>
      </c>
      <c r="AD1690">
        <v>647.51</v>
      </c>
      <c r="AE1690">
        <v>17171.91</v>
      </c>
      <c r="AF1690">
        <v>92708.37</v>
      </c>
      <c r="AG1690">
        <v>88820.96</v>
      </c>
      <c r="AH1690">
        <v>81124.97</v>
      </c>
      <c r="AI1690">
        <v>97711.97</v>
      </c>
      <c r="AJ1690">
        <v>70690.13</v>
      </c>
      <c r="AK1690">
        <v>70250.41</v>
      </c>
      <c r="AL1690">
        <v>149475.46</v>
      </c>
      <c r="AM1690">
        <v>82912.710000000006</v>
      </c>
      <c r="AN1690">
        <v>35475.89</v>
      </c>
      <c r="AO1690">
        <v>80368.240000000005</v>
      </c>
      <c r="AP1690">
        <v>197591.09</v>
      </c>
      <c r="AQ1690">
        <v>91530.81</v>
      </c>
      <c r="AR1690">
        <v>115777.83999999998</v>
      </c>
      <c r="AS1690">
        <v>117396.76</v>
      </c>
      <c r="AT1690">
        <v>71840.259999999995</v>
      </c>
      <c r="AU1690">
        <v>57425.939999999995</v>
      </c>
      <c r="AV1690">
        <v>191814.15999999997</v>
      </c>
      <c r="AW1690">
        <v>73653.090000000011</v>
      </c>
      <c r="AX1690">
        <v>191333.02</v>
      </c>
      <c r="AY1690">
        <v>118668.25</v>
      </c>
      <c r="AZ1690">
        <v>109143.65</v>
      </c>
      <c r="BA1690">
        <v>220549.59000000003</v>
      </c>
      <c r="BB1690">
        <v>76517.039999999994</v>
      </c>
      <c r="BC1690">
        <v>80192.41</v>
      </c>
      <c r="BD1690">
        <v>111084</v>
      </c>
      <c r="BE1690">
        <v>373573.01000000007</v>
      </c>
      <c r="BF1690">
        <v>96461.64</v>
      </c>
      <c r="BG1690">
        <v>283232.45999999996</v>
      </c>
      <c r="BH1690">
        <v>124010.39</v>
      </c>
      <c r="BI1690">
        <v>126292.98</v>
      </c>
      <c r="BJ1690">
        <v>116984.14</v>
      </c>
      <c r="BK1690">
        <v>73948.460000000006</v>
      </c>
      <c r="BL1690">
        <v>77548.009999999995</v>
      </c>
      <c r="BM1690">
        <v>235879.58</v>
      </c>
      <c r="BN1690">
        <v>41265.119999999981</v>
      </c>
      <c r="BO1690">
        <v>176422.24000000002</v>
      </c>
      <c r="BP1690">
        <v>119214.16</v>
      </c>
      <c r="BQ1690">
        <v>100691.07</v>
      </c>
      <c r="BR1690">
        <v>182820.18</v>
      </c>
      <c r="BS1690">
        <v>220706.62</v>
      </c>
      <c r="BT1690">
        <v>50215.03</v>
      </c>
      <c r="BU1690">
        <v>179947.86000000002</v>
      </c>
      <c r="BV1690">
        <v>7692292.6900000013</v>
      </c>
      <c r="BW1690">
        <v>144111.57</v>
      </c>
      <c r="BX1690">
        <v>81690.03</v>
      </c>
      <c r="BY1690">
        <v>39052.469999999994</v>
      </c>
      <c r="BZ1690">
        <v>98768.659999999989</v>
      </c>
      <c r="CA1690">
        <v>412546.66</v>
      </c>
      <c r="CB1690">
        <v>236634.46999999997</v>
      </c>
      <c r="CC1690">
        <v>234402.03</v>
      </c>
      <c r="CD1690">
        <v>433387.43</v>
      </c>
      <c r="CE1690">
        <v>200133.14</v>
      </c>
      <c r="CF1690">
        <v>184725.79</v>
      </c>
      <c r="CG1690">
        <v>251800.59999999998</v>
      </c>
      <c r="CH1690">
        <v>407225.96999999986</v>
      </c>
      <c r="CI1690">
        <v>504821.27000000008</v>
      </c>
      <c r="CJ1690">
        <v>449464.08999999997</v>
      </c>
      <c r="CK1690">
        <v>221812.25</v>
      </c>
    </row>
    <row r="1691" spans="1:89" x14ac:dyDescent="0.25">
      <c r="A1691" s="3" t="s">
        <v>358</v>
      </c>
      <c r="B1691" s="3" t="s">
        <v>359</v>
      </c>
      <c r="C1691">
        <v>220308</v>
      </c>
      <c r="D1691" s="3" t="s">
        <v>86</v>
      </c>
      <c r="E1691">
        <v>220308001</v>
      </c>
      <c r="F1691" s="3" t="s">
        <v>87</v>
      </c>
      <c r="G1691" s="3" t="s">
        <v>88</v>
      </c>
      <c r="H1691" s="3" t="s">
        <v>89</v>
      </c>
      <c r="I1691">
        <v>3</v>
      </c>
      <c r="J1691" s="3" t="s">
        <v>90</v>
      </c>
      <c r="K1691">
        <v>39</v>
      </c>
      <c r="L1691" s="3" t="s">
        <v>575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18086.650000000001</v>
      </c>
    </row>
    <row r="1692" spans="1:89" x14ac:dyDescent="0.25">
      <c r="A1692" s="3" t="s">
        <v>358</v>
      </c>
      <c r="B1692" s="3" t="s">
        <v>359</v>
      </c>
      <c r="C1692">
        <v>220308</v>
      </c>
      <c r="D1692" s="3" t="s">
        <v>86</v>
      </c>
      <c r="E1692">
        <v>220308001</v>
      </c>
      <c r="F1692" s="3" t="s">
        <v>87</v>
      </c>
      <c r="G1692" s="3" t="s">
        <v>88</v>
      </c>
      <c r="H1692" s="3" t="s">
        <v>89</v>
      </c>
      <c r="I1692">
        <v>4</v>
      </c>
      <c r="J1692" s="3" t="s">
        <v>93</v>
      </c>
      <c r="K1692">
        <v>12</v>
      </c>
      <c r="L1692" s="3" t="s">
        <v>94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247.68</v>
      </c>
      <c r="V1692">
        <v>446.58</v>
      </c>
      <c r="W1692">
        <v>105.34</v>
      </c>
      <c r="X1692">
        <v>0</v>
      </c>
      <c r="Y1692">
        <v>230.01</v>
      </c>
      <c r="Z1692">
        <v>0</v>
      </c>
      <c r="AA1692">
        <v>358.22</v>
      </c>
      <c r="AB1692">
        <v>0</v>
      </c>
      <c r="AC1692">
        <v>0</v>
      </c>
      <c r="AD1692">
        <v>284.45999999999998</v>
      </c>
      <c r="AE1692">
        <v>0</v>
      </c>
      <c r="AF1692">
        <v>0</v>
      </c>
      <c r="AG1692">
        <v>4661.4400000000005</v>
      </c>
      <c r="AH1692">
        <v>245.47</v>
      </c>
      <c r="AI1692">
        <v>104.5</v>
      </c>
      <c r="AJ1692">
        <v>700.29</v>
      </c>
      <c r="AK1692">
        <v>0</v>
      </c>
      <c r="AL1692">
        <v>1635.66</v>
      </c>
      <c r="AM1692">
        <v>928.11</v>
      </c>
      <c r="AN1692">
        <v>577.24</v>
      </c>
      <c r="AO1692">
        <v>161.72</v>
      </c>
      <c r="AP1692">
        <v>0</v>
      </c>
      <c r="AQ1692">
        <v>276.16000000000003</v>
      </c>
      <c r="AR1692">
        <v>0</v>
      </c>
      <c r="AS1692">
        <v>0</v>
      </c>
      <c r="AT1692">
        <v>959.01</v>
      </c>
      <c r="AU1692">
        <v>218.27</v>
      </c>
      <c r="AV1692">
        <v>436.71</v>
      </c>
      <c r="AW1692">
        <v>222.47</v>
      </c>
      <c r="AX1692">
        <v>0</v>
      </c>
      <c r="AY1692">
        <v>0</v>
      </c>
      <c r="AZ1692">
        <v>0</v>
      </c>
      <c r="BA1692">
        <v>167.28</v>
      </c>
      <c r="BB1692">
        <v>816.74</v>
      </c>
      <c r="BC1692">
        <v>2671.44</v>
      </c>
      <c r="BD1692">
        <v>376.99</v>
      </c>
      <c r="BE1692">
        <v>590.74</v>
      </c>
      <c r="BF1692">
        <v>970.96</v>
      </c>
      <c r="BG1692">
        <v>1041.81</v>
      </c>
      <c r="BH1692">
        <v>296.19</v>
      </c>
      <c r="BI1692">
        <v>655.56</v>
      </c>
      <c r="BJ1692">
        <v>901.87</v>
      </c>
      <c r="BK1692">
        <v>166.48</v>
      </c>
      <c r="BL1692">
        <v>3271.03</v>
      </c>
      <c r="BM1692">
        <v>5514.08</v>
      </c>
      <c r="BN1692">
        <v>702.84</v>
      </c>
      <c r="BO1692">
        <v>684.16</v>
      </c>
      <c r="BP1692">
        <v>1600.88</v>
      </c>
      <c r="BQ1692">
        <v>713.32</v>
      </c>
      <c r="BR1692">
        <v>3185.24</v>
      </c>
      <c r="BS1692">
        <v>3383.96</v>
      </c>
      <c r="BT1692">
        <v>1158.46</v>
      </c>
      <c r="BU1692">
        <v>512.42999999999995</v>
      </c>
      <c r="BV1692">
        <v>1968.27</v>
      </c>
      <c r="BW1692">
        <v>1930.56</v>
      </c>
      <c r="BX1692">
        <v>153.68</v>
      </c>
      <c r="BY1692">
        <v>907.07</v>
      </c>
      <c r="BZ1692">
        <v>1019.12</v>
      </c>
      <c r="CA1692">
        <v>2848.9300000000003</v>
      </c>
      <c r="CB1692">
        <v>1807.52</v>
      </c>
      <c r="CC1692">
        <v>1714.58</v>
      </c>
      <c r="CD1692">
        <v>2971.49</v>
      </c>
      <c r="CE1692">
        <v>3292.29</v>
      </c>
      <c r="CF1692">
        <v>2906.17</v>
      </c>
      <c r="CG1692">
        <v>2442.21</v>
      </c>
      <c r="CH1692">
        <v>2440.8799999999997</v>
      </c>
      <c r="CI1692">
        <v>5020.2700000000004</v>
      </c>
      <c r="CJ1692">
        <v>2869.67</v>
      </c>
      <c r="CK1692">
        <v>4243.9799999999996</v>
      </c>
    </row>
    <row r="1693" spans="1:89" x14ac:dyDescent="0.25">
      <c r="A1693" s="3" t="s">
        <v>358</v>
      </c>
      <c r="B1693" s="3" t="s">
        <v>359</v>
      </c>
      <c r="C1693">
        <v>220308</v>
      </c>
      <c r="D1693" s="3" t="s">
        <v>86</v>
      </c>
      <c r="E1693">
        <v>220308001</v>
      </c>
      <c r="F1693" s="3" t="s">
        <v>87</v>
      </c>
      <c r="G1693" s="3" t="s">
        <v>88</v>
      </c>
      <c r="H1693" s="3" t="s">
        <v>89</v>
      </c>
      <c r="I1693">
        <v>4</v>
      </c>
      <c r="J1693" s="3" t="s">
        <v>93</v>
      </c>
      <c r="K1693">
        <v>30</v>
      </c>
      <c r="L1693" s="3" t="s">
        <v>91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55588</v>
      </c>
      <c r="AL1693">
        <v>17296.439999999999</v>
      </c>
      <c r="AM1693">
        <v>108746.57</v>
      </c>
      <c r="AN1693">
        <v>54431.59</v>
      </c>
      <c r="AO1693">
        <v>102779.11</v>
      </c>
      <c r="AP1693">
        <v>66552.13</v>
      </c>
      <c r="AQ1693">
        <v>202035.9</v>
      </c>
      <c r="AR1693">
        <v>275627.75</v>
      </c>
      <c r="AS1693">
        <v>76404.09</v>
      </c>
      <c r="AT1693">
        <v>108005.74</v>
      </c>
      <c r="AU1693">
        <v>184634.67</v>
      </c>
      <c r="AV1693">
        <v>154766.82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</row>
    <row r="1694" spans="1:89" x14ac:dyDescent="0.25">
      <c r="A1694" s="3" t="s">
        <v>358</v>
      </c>
      <c r="B1694" s="3" t="s">
        <v>359</v>
      </c>
      <c r="C1694">
        <v>220308</v>
      </c>
      <c r="D1694" s="3" t="s">
        <v>86</v>
      </c>
      <c r="E1694">
        <v>220308001</v>
      </c>
      <c r="F1694" s="3" t="s">
        <v>87</v>
      </c>
      <c r="G1694" s="3" t="s">
        <v>88</v>
      </c>
      <c r="H1694" s="3" t="s">
        <v>89</v>
      </c>
      <c r="I1694">
        <v>4</v>
      </c>
      <c r="J1694" s="3" t="s">
        <v>93</v>
      </c>
      <c r="K1694">
        <v>32</v>
      </c>
      <c r="L1694" s="3" t="s">
        <v>95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35607.279999999999</v>
      </c>
      <c r="Y1694">
        <v>0</v>
      </c>
      <c r="Z1694">
        <v>0</v>
      </c>
      <c r="AA1694">
        <v>0</v>
      </c>
      <c r="AB1694">
        <v>2860</v>
      </c>
      <c r="AC1694">
        <v>0</v>
      </c>
      <c r="AD1694">
        <v>5189.99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263.39999999999998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726.36</v>
      </c>
      <c r="AT1694">
        <v>0</v>
      </c>
      <c r="AU1694">
        <v>70.8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128894.87</v>
      </c>
      <c r="BF1694">
        <v>0</v>
      </c>
      <c r="BG1694">
        <v>0</v>
      </c>
      <c r="BH1694">
        <v>0</v>
      </c>
      <c r="BI1694">
        <v>546.69000000000005</v>
      </c>
      <c r="BJ1694">
        <v>314.58</v>
      </c>
      <c r="BK1694">
        <v>88906.69</v>
      </c>
      <c r="BL1694">
        <v>0</v>
      </c>
      <c r="BM1694">
        <v>334.73</v>
      </c>
      <c r="BN1694">
        <v>0</v>
      </c>
      <c r="BO1694">
        <v>1074.01</v>
      </c>
      <c r="BP1694">
        <v>0</v>
      </c>
      <c r="BQ1694">
        <v>176139.24</v>
      </c>
      <c r="BR1694">
        <v>0</v>
      </c>
      <c r="BS1694">
        <v>0</v>
      </c>
      <c r="BT1694">
        <v>0</v>
      </c>
      <c r="BU1694">
        <v>0</v>
      </c>
      <c r="BV1694">
        <v>122005.82</v>
      </c>
      <c r="BW1694">
        <v>0</v>
      </c>
      <c r="BX1694">
        <v>262.75</v>
      </c>
      <c r="BY1694">
        <v>0</v>
      </c>
      <c r="BZ1694">
        <v>0</v>
      </c>
      <c r="CA1694">
        <v>264.66000000000003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257.27</v>
      </c>
      <c r="CH1694">
        <v>0</v>
      </c>
      <c r="CI1694">
        <v>0</v>
      </c>
      <c r="CJ1694">
        <v>0</v>
      </c>
      <c r="CK1694">
        <v>0</v>
      </c>
    </row>
    <row r="1695" spans="1:89" x14ac:dyDescent="0.25">
      <c r="A1695" s="3" t="s">
        <v>358</v>
      </c>
      <c r="B1695" s="3" t="s">
        <v>359</v>
      </c>
      <c r="C1695">
        <v>220308</v>
      </c>
      <c r="D1695" s="3" t="s">
        <v>86</v>
      </c>
      <c r="E1695">
        <v>220308001</v>
      </c>
      <c r="F1695" s="3" t="s">
        <v>87</v>
      </c>
      <c r="G1695" s="3" t="s">
        <v>88</v>
      </c>
      <c r="H1695" s="3" t="s">
        <v>89</v>
      </c>
      <c r="I1695">
        <v>5</v>
      </c>
      <c r="J1695" s="3" t="s">
        <v>109</v>
      </c>
      <c r="K1695">
        <v>1</v>
      </c>
      <c r="L1695" s="3" t="s">
        <v>124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709.15</v>
      </c>
      <c r="BB1695">
        <v>729.18</v>
      </c>
      <c r="BC1695">
        <v>0</v>
      </c>
      <c r="BD1695">
        <v>0</v>
      </c>
      <c r="BE1695">
        <v>0</v>
      </c>
      <c r="BF1695">
        <v>0</v>
      </c>
      <c r="BG1695">
        <v>772.16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200.54</v>
      </c>
      <c r="BN1695">
        <v>100.27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</row>
    <row r="1696" spans="1:89" x14ac:dyDescent="0.25">
      <c r="A1696" s="3" t="s">
        <v>358</v>
      </c>
      <c r="B1696" s="3" t="s">
        <v>359</v>
      </c>
      <c r="C1696">
        <v>220308</v>
      </c>
      <c r="D1696" s="3" t="s">
        <v>86</v>
      </c>
      <c r="E1696">
        <v>220308001</v>
      </c>
      <c r="F1696" s="3" t="s">
        <v>87</v>
      </c>
      <c r="G1696" s="3" t="s">
        <v>88</v>
      </c>
      <c r="H1696" s="3" t="s">
        <v>89</v>
      </c>
      <c r="I1696">
        <v>5</v>
      </c>
      <c r="J1696" s="3" t="s">
        <v>109</v>
      </c>
      <c r="K1696">
        <v>11</v>
      </c>
      <c r="L1696" s="3" t="s">
        <v>126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90.4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49.09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222.91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43108.7</v>
      </c>
      <c r="CC1696">
        <v>46116.98</v>
      </c>
      <c r="CD1696">
        <v>0</v>
      </c>
      <c r="CE1696">
        <v>42019.29</v>
      </c>
      <c r="CF1696">
        <v>0</v>
      </c>
      <c r="CG1696">
        <v>0</v>
      </c>
      <c r="CH1696">
        <v>70670.350000000006</v>
      </c>
      <c r="CI1696">
        <v>64005.79</v>
      </c>
      <c r="CJ1696">
        <v>0</v>
      </c>
      <c r="CK1696">
        <v>0</v>
      </c>
    </row>
    <row r="1697" spans="1:89" x14ac:dyDescent="0.25">
      <c r="A1697" s="3" t="s">
        <v>358</v>
      </c>
      <c r="B1697" s="3" t="s">
        <v>359</v>
      </c>
      <c r="C1697">
        <v>220308</v>
      </c>
      <c r="D1697" s="3" t="s">
        <v>86</v>
      </c>
      <c r="E1697">
        <v>220308001</v>
      </c>
      <c r="F1697" s="3" t="s">
        <v>87</v>
      </c>
      <c r="G1697" s="3" t="s">
        <v>88</v>
      </c>
      <c r="H1697" s="3" t="s">
        <v>89</v>
      </c>
      <c r="I1697">
        <v>5</v>
      </c>
      <c r="J1697" s="3" t="s">
        <v>109</v>
      </c>
      <c r="K1697">
        <v>21</v>
      </c>
      <c r="L1697" s="3" t="s">
        <v>11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12631.04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52.02</v>
      </c>
      <c r="AX1697">
        <v>4615</v>
      </c>
      <c r="AY1697">
        <v>21162.94</v>
      </c>
      <c r="AZ1697">
        <v>24542.17</v>
      </c>
      <c r="BA1697">
        <v>4260</v>
      </c>
      <c r="BB1697">
        <v>0</v>
      </c>
      <c r="BC1697">
        <v>0</v>
      </c>
      <c r="BD1697">
        <v>14500</v>
      </c>
      <c r="BE1697">
        <v>0</v>
      </c>
      <c r="BF1697">
        <v>13227.13</v>
      </c>
      <c r="BG1697">
        <v>0</v>
      </c>
      <c r="BH1697">
        <v>1718</v>
      </c>
      <c r="BI1697">
        <v>0</v>
      </c>
      <c r="BJ1697">
        <v>0</v>
      </c>
      <c r="BK1697">
        <v>61707.58</v>
      </c>
      <c r="BL1697">
        <v>0</v>
      </c>
      <c r="BM1697">
        <v>20071.3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1809.31</v>
      </c>
      <c r="CB1697">
        <v>0</v>
      </c>
      <c r="CC1697">
        <v>0</v>
      </c>
      <c r="CD1697">
        <v>0</v>
      </c>
      <c r="CE1697">
        <v>16197.61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</row>
    <row r="1698" spans="1:89" x14ac:dyDescent="0.25">
      <c r="A1698" s="3" t="s">
        <v>358</v>
      </c>
      <c r="B1698" s="3" t="s">
        <v>359</v>
      </c>
      <c r="C1698">
        <v>220308</v>
      </c>
      <c r="D1698" s="3" t="s">
        <v>86</v>
      </c>
      <c r="E1698">
        <v>220308001</v>
      </c>
      <c r="F1698" s="3" t="s">
        <v>87</v>
      </c>
      <c r="G1698" s="3" t="s">
        <v>88</v>
      </c>
      <c r="H1698" s="3" t="s">
        <v>89</v>
      </c>
      <c r="I1698">
        <v>5</v>
      </c>
      <c r="J1698" s="3" t="s">
        <v>109</v>
      </c>
      <c r="K1698">
        <v>26</v>
      </c>
      <c r="L1698" s="3" t="s">
        <v>127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32.05000000000001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</row>
    <row r="1699" spans="1:89" x14ac:dyDescent="0.25">
      <c r="A1699" s="3" t="s">
        <v>358</v>
      </c>
      <c r="B1699" s="3" t="s">
        <v>359</v>
      </c>
      <c r="C1699">
        <v>220308</v>
      </c>
      <c r="D1699" s="3" t="s">
        <v>86</v>
      </c>
      <c r="E1699">
        <v>220308001</v>
      </c>
      <c r="F1699" s="3" t="s">
        <v>87</v>
      </c>
      <c r="G1699" s="3" t="s">
        <v>88</v>
      </c>
      <c r="H1699" s="3" t="s">
        <v>89</v>
      </c>
      <c r="I1699">
        <v>5</v>
      </c>
      <c r="J1699" s="3" t="s">
        <v>109</v>
      </c>
      <c r="K1699">
        <v>30</v>
      </c>
      <c r="L1699" s="3" t="s">
        <v>91</v>
      </c>
      <c r="M1699">
        <v>80097.689999999988</v>
      </c>
      <c r="N1699">
        <v>44789.71</v>
      </c>
      <c r="O1699">
        <v>26461.29</v>
      </c>
      <c r="P1699">
        <v>102759.73</v>
      </c>
      <c r="Q1699">
        <v>152368.45000000001</v>
      </c>
      <c r="R1699">
        <v>191418.42</v>
      </c>
      <c r="S1699">
        <v>107917.78</v>
      </c>
      <c r="T1699">
        <v>172904.79</v>
      </c>
      <c r="U1699">
        <v>72360.649999999994</v>
      </c>
      <c r="V1699">
        <v>48689.48</v>
      </c>
      <c r="W1699">
        <v>122088.44</v>
      </c>
      <c r="X1699">
        <v>118142.13999999998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</row>
    <row r="1700" spans="1:89" x14ac:dyDescent="0.25">
      <c r="A1700" s="3" t="s">
        <v>358</v>
      </c>
      <c r="B1700" s="3" t="s">
        <v>359</v>
      </c>
      <c r="C1700">
        <v>220308</v>
      </c>
      <c r="D1700" s="3" t="s">
        <v>86</v>
      </c>
      <c r="E1700">
        <v>220308001</v>
      </c>
      <c r="F1700" s="3" t="s">
        <v>87</v>
      </c>
      <c r="G1700" s="3" t="s">
        <v>88</v>
      </c>
      <c r="H1700" s="3" t="s">
        <v>89</v>
      </c>
      <c r="I1700">
        <v>6</v>
      </c>
      <c r="J1700" s="3" t="s">
        <v>96</v>
      </c>
      <c r="K1700">
        <v>4</v>
      </c>
      <c r="L1700" s="3" t="s">
        <v>97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132.72999999999999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190.28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202.07</v>
      </c>
      <c r="BD1700">
        <v>0</v>
      </c>
      <c r="BE1700">
        <v>71.47</v>
      </c>
      <c r="BF1700">
        <v>246.47</v>
      </c>
      <c r="BG1700">
        <v>0</v>
      </c>
      <c r="BH1700">
        <v>191.63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590.57000000000005</v>
      </c>
      <c r="BV1700">
        <v>85.35</v>
      </c>
      <c r="BW1700">
        <v>173.75</v>
      </c>
      <c r="BX1700">
        <v>150.65</v>
      </c>
      <c r="BY1700">
        <v>535.29</v>
      </c>
      <c r="BZ1700">
        <v>682.95</v>
      </c>
      <c r="CA1700">
        <v>865.76</v>
      </c>
      <c r="CB1700">
        <v>1248.2399999999998</v>
      </c>
      <c r="CC1700">
        <v>401.74</v>
      </c>
      <c r="CD1700">
        <v>519.77</v>
      </c>
      <c r="CE1700">
        <v>698.93999999999994</v>
      </c>
      <c r="CF1700">
        <v>884.93</v>
      </c>
      <c r="CG1700">
        <v>924.0100000000001</v>
      </c>
      <c r="CH1700">
        <v>553.02</v>
      </c>
      <c r="CI1700">
        <v>0</v>
      </c>
      <c r="CJ1700">
        <v>0</v>
      </c>
      <c r="CK1700">
        <v>344.31</v>
      </c>
    </row>
    <row r="1701" spans="1:89" x14ac:dyDescent="0.25">
      <c r="A1701" s="3" t="s">
        <v>358</v>
      </c>
      <c r="B1701" s="3" t="s">
        <v>359</v>
      </c>
      <c r="C1701">
        <v>220308</v>
      </c>
      <c r="D1701" s="3" t="s">
        <v>86</v>
      </c>
      <c r="E1701">
        <v>220308001</v>
      </c>
      <c r="F1701" s="3" t="s">
        <v>87</v>
      </c>
      <c r="G1701" s="3" t="s">
        <v>88</v>
      </c>
      <c r="H1701" s="3" t="s">
        <v>89</v>
      </c>
      <c r="I1701">
        <v>6</v>
      </c>
      <c r="J1701" s="3" t="s">
        <v>96</v>
      </c>
      <c r="K1701">
        <v>27</v>
      </c>
      <c r="L1701" s="3" t="s">
        <v>98</v>
      </c>
      <c r="M1701">
        <v>54744.739999999991</v>
      </c>
      <c r="N1701">
        <v>0</v>
      </c>
      <c r="O1701">
        <v>0</v>
      </c>
      <c r="P1701">
        <v>0</v>
      </c>
      <c r="Q1701">
        <v>9593.6200000000008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3004</v>
      </c>
      <c r="AD1701">
        <v>13618.570000000002</v>
      </c>
      <c r="AE1701">
        <v>0</v>
      </c>
      <c r="AF1701">
        <v>1288.6300000000001</v>
      </c>
      <c r="AG1701">
        <v>0</v>
      </c>
      <c r="AH1701">
        <v>0</v>
      </c>
      <c r="AI1701">
        <v>151.72999999999999</v>
      </c>
      <c r="AJ1701">
        <v>0</v>
      </c>
      <c r="AK1701">
        <v>260.22000000000003</v>
      </c>
      <c r="AL1701">
        <v>286.32</v>
      </c>
      <c r="AM1701">
        <v>0</v>
      </c>
      <c r="AN1701">
        <v>2042.09</v>
      </c>
      <c r="AO1701">
        <v>0</v>
      </c>
      <c r="AP1701">
        <v>446.91</v>
      </c>
      <c r="AQ1701">
        <v>3549.42</v>
      </c>
      <c r="AR1701">
        <v>3793.96</v>
      </c>
      <c r="AS1701">
        <v>2191.3999999999996</v>
      </c>
      <c r="AT1701">
        <v>0</v>
      </c>
      <c r="AU1701">
        <v>2829.2700000000004</v>
      </c>
      <c r="AV1701">
        <v>181.06</v>
      </c>
      <c r="AW1701">
        <v>0</v>
      </c>
      <c r="AX1701">
        <v>783.79</v>
      </c>
      <c r="AY1701">
        <v>0</v>
      </c>
      <c r="AZ1701">
        <v>0</v>
      </c>
      <c r="BA1701">
        <v>0</v>
      </c>
      <c r="BB1701">
        <v>0</v>
      </c>
      <c r="BC1701">
        <v>2270.6999999999998</v>
      </c>
      <c r="BD1701">
        <v>1179.52</v>
      </c>
      <c r="BE1701">
        <v>265.20999999999998</v>
      </c>
      <c r="BF1701">
        <v>0</v>
      </c>
      <c r="BG1701">
        <v>717.52</v>
      </c>
      <c r="BH1701">
        <v>931.49</v>
      </c>
      <c r="BI1701">
        <v>4774.7700000000004</v>
      </c>
      <c r="BJ1701">
        <v>0</v>
      </c>
      <c r="BK1701">
        <v>57941.74</v>
      </c>
      <c r="BL1701">
        <v>4477.45</v>
      </c>
      <c r="BM1701">
        <v>547.46</v>
      </c>
      <c r="BN1701">
        <v>2253.6400000000003</v>
      </c>
      <c r="BO1701">
        <v>3403.48</v>
      </c>
      <c r="BP1701">
        <v>346.36</v>
      </c>
      <c r="BQ1701">
        <v>0</v>
      </c>
      <c r="BR1701">
        <v>143.82</v>
      </c>
      <c r="BS1701">
        <v>186.13</v>
      </c>
      <c r="BT1701">
        <v>610.37</v>
      </c>
      <c r="BU1701">
        <v>0</v>
      </c>
      <c r="BV1701">
        <v>108.72</v>
      </c>
      <c r="BW1701">
        <v>0</v>
      </c>
      <c r="BX1701">
        <v>0</v>
      </c>
      <c r="BY1701">
        <v>11659.1</v>
      </c>
      <c r="BZ1701">
        <v>165.05</v>
      </c>
      <c r="CA1701">
        <v>0</v>
      </c>
      <c r="CB1701">
        <v>1172.96</v>
      </c>
      <c r="CC1701">
        <v>1463.26</v>
      </c>
      <c r="CD1701">
        <v>1426.64</v>
      </c>
      <c r="CE1701">
        <v>354.43</v>
      </c>
      <c r="CF1701">
        <v>23545.11</v>
      </c>
      <c r="CG1701">
        <v>1113.0999999999999</v>
      </c>
      <c r="CH1701">
        <v>1530.6100000000001</v>
      </c>
      <c r="CI1701">
        <v>673.92000000000007</v>
      </c>
      <c r="CJ1701">
        <v>14745.62</v>
      </c>
      <c r="CK1701">
        <v>152.79</v>
      </c>
    </row>
    <row r="1702" spans="1:89" x14ac:dyDescent="0.25">
      <c r="A1702" s="3" t="s">
        <v>358</v>
      </c>
      <c r="B1702" s="3" t="s">
        <v>359</v>
      </c>
      <c r="C1702">
        <v>220308</v>
      </c>
      <c r="D1702" s="3" t="s">
        <v>86</v>
      </c>
      <c r="E1702">
        <v>220308001</v>
      </c>
      <c r="F1702" s="3" t="s">
        <v>87</v>
      </c>
      <c r="G1702" s="3" t="s">
        <v>88</v>
      </c>
      <c r="H1702" s="3" t="s">
        <v>89</v>
      </c>
      <c r="I1702">
        <v>6</v>
      </c>
      <c r="J1702" s="3" t="s">
        <v>96</v>
      </c>
      <c r="K1702">
        <v>30</v>
      </c>
      <c r="L1702" s="3" t="s">
        <v>91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57692.3</v>
      </c>
      <c r="AX1702">
        <v>111998.31</v>
      </c>
      <c r="AY1702">
        <v>145494.78999999998</v>
      </c>
      <c r="AZ1702">
        <v>67583.75</v>
      </c>
      <c r="BA1702">
        <v>222435.66</v>
      </c>
      <c r="BB1702">
        <v>205525.07</v>
      </c>
      <c r="BC1702">
        <v>217760.25</v>
      </c>
      <c r="BD1702">
        <v>198389.64</v>
      </c>
      <c r="BE1702">
        <v>88995.89</v>
      </c>
      <c r="BF1702">
        <v>128859.31</v>
      </c>
      <c r="BG1702">
        <v>51690.96</v>
      </c>
      <c r="BH1702">
        <v>209584.49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</row>
    <row r="1703" spans="1:89" x14ac:dyDescent="0.25">
      <c r="A1703" s="3" t="s">
        <v>358</v>
      </c>
      <c r="B1703" s="3" t="s">
        <v>359</v>
      </c>
      <c r="C1703">
        <v>220308</v>
      </c>
      <c r="D1703" s="3" t="s">
        <v>86</v>
      </c>
      <c r="E1703">
        <v>220308001</v>
      </c>
      <c r="F1703" s="3" t="s">
        <v>87</v>
      </c>
      <c r="G1703" s="3" t="s">
        <v>88</v>
      </c>
      <c r="H1703" s="3" t="s">
        <v>89</v>
      </c>
      <c r="I1703">
        <v>7</v>
      </c>
      <c r="J1703" s="3" t="s">
        <v>99</v>
      </c>
      <c r="K1703">
        <v>33</v>
      </c>
      <c r="L1703" s="3" t="s">
        <v>99</v>
      </c>
      <c r="M1703">
        <v>419818.83</v>
      </c>
      <c r="N1703">
        <v>67156.37</v>
      </c>
      <c r="O1703">
        <v>305645.95</v>
      </c>
      <c r="P1703">
        <v>192740.61</v>
      </c>
      <c r="Q1703">
        <v>329582.60000000003</v>
      </c>
      <c r="R1703">
        <v>888878.02</v>
      </c>
      <c r="S1703">
        <v>197769.20000000007</v>
      </c>
      <c r="T1703">
        <v>968264.3</v>
      </c>
      <c r="U1703">
        <v>181854.22</v>
      </c>
      <c r="V1703">
        <v>525168.18999999994</v>
      </c>
      <c r="W1703">
        <v>1044593.09</v>
      </c>
      <c r="X1703">
        <v>845460.94</v>
      </c>
      <c r="Y1703">
        <v>65642.179999999993</v>
      </c>
      <c r="Z1703">
        <v>19700.300000000003</v>
      </c>
      <c r="AA1703">
        <v>149228.28000000003</v>
      </c>
      <c r="AB1703">
        <v>193785.69</v>
      </c>
      <c r="AC1703">
        <v>494406.1</v>
      </c>
      <c r="AD1703">
        <v>405019.36</v>
      </c>
      <c r="AE1703">
        <v>206877.64999999997</v>
      </c>
      <c r="AF1703">
        <v>209022.1</v>
      </c>
      <c r="AG1703">
        <v>133001.89000000001</v>
      </c>
      <c r="AH1703">
        <v>97456.25</v>
      </c>
      <c r="AI1703">
        <v>104848.31000000004</v>
      </c>
      <c r="AJ1703">
        <v>194975.63</v>
      </c>
      <c r="AK1703">
        <v>495526.89000000007</v>
      </c>
      <c r="AL1703">
        <v>295225.13</v>
      </c>
      <c r="AM1703">
        <v>531115.05000000005</v>
      </c>
      <c r="AN1703">
        <v>127529.11</v>
      </c>
      <c r="AO1703">
        <v>286795.98999999993</v>
      </c>
      <c r="AP1703">
        <v>370958.79</v>
      </c>
      <c r="AQ1703">
        <v>319406.94</v>
      </c>
      <c r="AR1703">
        <v>454792.76</v>
      </c>
      <c r="AS1703">
        <v>590327.64000000013</v>
      </c>
      <c r="AT1703">
        <v>215191.38000000003</v>
      </c>
      <c r="AU1703">
        <v>300063.94</v>
      </c>
      <c r="AV1703">
        <v>413738.78000000014</v>
      </c>
      <c r="AW1703">
        <v>235974.53</v>
      </c>
      <c r="AX1703">
        <v>197855.25000000003</v>
      </c>
      <c r="AY1703">
        <v>181401.01</v>
      </c>
      <c r="AZ1703">
        <v>134193</v>
      </c>
      <c r="BA1703">
        <v>364490.88</v>
      </c>
      <c r="BB1703">
        <v>139980.17000000001</v>
      </c>
      <c r="BC1703">
        <v>134038.81000000003</v>
      </c>
      <c r="BD1703">
        <v>351242.45000000007</v>
      </c>
      <c r="BE1703">
        <v>419375.09</v>
      </c>
      <c r="BF1703">
        <v>425519.3000000001</v>
      </c>
      <c r="BG1703">
        <v>174352.68</v>
      </c>
      <c r="BH1703">
        <v>454029.32</v>
      </c>
      <c r="BI1703">
        <v>315137.91000000003</v>
      </c>
      <c r="BJ1703">
        <v>135874.19000000003</v>
      </c>
      <c r="BK1703">
        <v>536101.61999999988</v>
      </c>
      <c r="BL1703">
        <v>240029.02</v>
      </c>
      <c r="BM1703">
        <v>110944.87</v>
      </c>
      <c r="BN1703">
        <v>153838.97</v>
      </c>
      <c r="BO1703">
        <v>523819.16999999993</v>
      </c>
      <c r="BP1703">
        <v>164906.78000000003</v>
      </c>
      <c r="BQ1703">
        <v>351441.94000000006</v>
      </c>
      <c r="BR1703">
        <v>323849.83999999991</v>
      </c>
      <c r="BS1703">
        <v>299946.87</v>
      </c>
      <c r="BT1703">
        <v>325447.84000000008</v>
      </c>
      <c r="BU1703">
        <v>19533.66</v>
      </c>
      <c r="BV1703">
        <v>133964.75999999998</v>
      </c>
      <c r="BW1703">
        <v>114429.86999999998</v>
      </c>
      <c r="BX1703">
        <v>554620.77999999991</v>
      </c>
      <c r="BY1703">
        <v>357932.74</v>
      </c>
      <c r="BZ1703">
        <v>103640.32000000001</v>
      </c>
      <c r="CA1703">
        <v>139635.68</v>
      </c>
      <c r="CB1703">
        <v>37813.35</v>
      </c>
      <c r="CC1703">
        <v>137874.69</v>
      </c>
      <c r="CD1703">
        <v>31026.109999999997</v>
      </c>
      <c r="CE1703">
        <v>306034.95999999996</v>
      </c>
      <c r="CF1703">
        <v>330948.86000000004</v>
      </c>
      <c r="CG1703">
        <v>122405.37999999999</v>
      </c>
      <c r="CH1703">
        <v>232758.00999999998</v>
      </c>
      <c r="CI1703">
        <v>374855.34000000008</v>
      </c>
      <c r="CJ1703">
        <v>205395.77</v>
      </c>
      <c r="CK1703">
        <v>57755.619999999995</v>
      </c>
    </row>
    <row r="1704" spans="1:89" x14ac:dyDescent="0.25">
      <c r="A1704" s="3" t="s">
        <v>358</v>
      </c>
      <c r="B1704" s="3" t="s">
        <v>359</v>
      </c>
      <c r="C1704">
        <v>220308</v>
      </c>
      <c r="D1704" s="3" t="s">
        <v>86</v>
      </c>
      <c r="E1704">
        <v>220308001</v>
      </c>
      <c r="F1704" s="3" t="s">
        <v>87</v>
      </c>
      <c r="G1704" s="3" t="s">
        <v>88</v>
      </c>
      <c r="H1704" s="3" t="s">
        <v>89</v>
      </c>
      <c r="I1704">
        <v>8</v>
      </c>
      <c r="J1704" s="3" t="s">
        <v>100</v>
      </c>
      <c r="K1704">
        <v>13</v>
      </c>
      <c r="L1704" s="3" t="s">
        <v>10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58.7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7055.21</v>
      </c>
      <c r="AO1704">
        <v>0</v>
      </c>
      <c r="AP1704">
        <v>0</v>
      </c>
      <c r="AQ1704">
        <v>5631.33</v>
      </c>
      <c r="AR1704">
        <v>0</v>
      </c>
      <c r="AS1704">
        <v>0</v>
      </c>
      <c r="AT1704">
        <v>101.4</v>
      </c>
      <c r="AU1704">
        <v>7304.04</v>
      </c>
      <c r="AV1704">
        <v>9794.4500000000007</v>
      </c>
      <c r="AW1704">
        <v>1909.5</v>
      </c>
      <c r="AX1704">
        <v>56.49</v>
      </c>
      <c r="AY1704">
        <v>0</v>
      </c>
      <c r="AZ1704">
        <v>7568.92</v>
      </c>
      <c r="BA1704">
        <v>0</v>
      </c>
      <c r="BB1704">
        <v>21231.84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47838.69</v>
      </c>
      <c r="BJ1704">
        <v>0</v>
      </c>
      <c r="BK1704">
        <v>0</v>
      </c>
      <c r="BL1704">
        <v>0</v>
      </c>
      <c r="BM1704">
        <v>44273.35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463.13</v>
      </c>
      <c r="BY1704">
        <v>23629.25</v>
      </c>
      <c r="BZ1704">
        <v>0</v>
      </c>
      <c r="CA1704">
        <v>0</v>
      </c>
      <c r="CB1704">
        <v>0</v>
      </c>
      <c r="CC1704">
        <v>855.17</v>
      </c>
      <c r="CD1704">
        <v>0</v>
      </c>
      <c r="CE1704">
        <v>0</v>
      </c>
      <c r="CF1704">
        <v>931.60000000000014</v>
      </c>
      <c r="CG1704">
        <v>0</v>
      </c>
      <c r="CH1704">
        <v>791.12000000000012</v>
      </c>
      <c r="CI1704">
        <v>547.78</v>
      </c>
      <c r="CJ1704">
        <v>774.03</v>
      </c>
      <c r="CK1704">
        <v>1991.51</v>
      </c>
    </row>
    <row r="1705" spans="1:89" x14ac:dyDescent="0.25">
      <c r="A1705" s="3" t="s">
        <v>358</v>
      </c>
      <c r="B1705" s="3" t="s">
        <v>359</v>
      </c>
      <c r="C1705">
        <v>220308</v>
      </c>
      <c r="D1705" s="3" t="s">
        <v>86</v>
      </c>
      <c r="E1705">
        <v>220308001</v>
      </c>
      <c r="F1705" s="3" t="s">
        <v>87</v>
      </c>
      <c r="G1705" s="3" t="s">
        <v>88</v>
      </c>
      <c r="H1705" s="3" t="s">
        <v>89</v>
      </c>
      <c r="I1705">
        <v>8</v>
      </c>
      <c r="J1705" s="3" t="s">
        <v>100</v>
      </c>
      <c r="K1705">
        <v>30</v>
      </c>
      <c r="L1705" s="3" t="s">
        <v>9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144337.82999999999</v>
      </c>
      <c r="Z1705">
        <v>97781.65</v>
      </c>
      <c r="AA1705">
        <v>46990.97</v>
      </c>
      <c r="AB1705">
        <v>120633.07</v>
      </c>
      <c r="AC1705">
        <v>150477.82</v>
      </c>
      <c r="AD1705">
        <v>344665.11000000004</v>
      </c>
      <c r="AE1705">
        <v>68244.48000000001</v>
      </c>
      <c r="AF1705">
        <v>131830.43</v>
      </c>
      <c r="AG1705">
        <v>117706.62</v>
      </c>
      <c r="AH1705">
        <v>138573.71999999997</v>
      </c>
      <c r="AI1705">
        <v>113128.75</v>
      </c>
      <c r="AJ1705">
        <v>304669.5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</row>
    <row r="1706" spans="1:89" x14ac:dyDescent="0.25">
      <c r="A1706" s="3" t="s">
        <v>360</v>
      </c>
      <c r="B1706" s="3" t="s">
        <v>361</v>
      </c>
      <c r="C1706">
        <v>220308</v>
      </c>
      <c r="D1706" s="3" t="s">
        <v>86</v>
      </c>
      <c r="E1706">
        <v>220308001</v>
      </c>
      <c r="F1706" s="3" t="s">
        <v>87</v>
      </c>
      <c r="G1706" s="3" t="s">
        <v>88</v>
      </c>
      <c r="H1706" s="3" t="s">
        <v>89</v>
      </c>
      <c r="I1706">
        <v>1</v>
      </c>
      <c r="J1706" s="3" t="s">
        <v>113</v>
      </c>
      <c r="K1706">
        <v>10</v>
      </c>
      <c r="L1706" s="3" t="s">
        <v>115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1482.67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3049.24</v>
      </c>
      <c r="AI1706">
        <v>1615.59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648.22</v>
      </c>
      <c r="AX1706">
        <v>0</v>
      </c>
      <c r="AY1706">
        <v>0</v>
      </c>
      <c r="AZ1706">
        <v>0</v>
      </c>
      <c r="BA1706">
        <v>0</v>
      </c>
      <c r="BB1706">
        <v>639.72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3232.68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913.03</v>
      </c>
      <c r="BP1706">
        <v>0</v>
      </c>
      <c r="BQ1706">
        <v>0</v>
      </c>
      <c r="BR1706">
        <v>0</v>
      </c>
      <c r="BS1706">
        <v>313.52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5696.68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</row>
    <row r="1707" spans="1:89" x14ac:dyDescent="0.25">
      <c r="A1707" s="3" t="s">
        <v>360</v>
      </c>
      <c r="B1707" s="3" t="s">
        <v>361</v>
      </c>
      <c r="C1707">
        <v>220308</v>
      </c>
      <c r="D1707" s="3" t="s">
        <v>86</v>
      </c>
      <c r="E1707">
        <v>220308001</v>
      </c>
      <c r="F1707" s="3" t="s">
        <v>87</v>
      </c>
      <c r="G1707" s="3" t="s">
        <v>88</v>
      </c>
      <c r="H1707" s="3" t="s">
        <v>89</v>
      </c>
      <c r="I1707">
        <v>1</v>
      </c>
      <c r="J1707" s="3" t="s">
        <v>113</v>
      </c>
      <c r="K1707">
        <v>14</v>
      </c>
      <c r="L1707" s="3" t="s">
        <v>116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1982.93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1800.62</v>
      </c>
      <c r="AI1707">
        <v>691.75</v>
      </c>
      <c r="AJ1707">
        <v>0</v>
      </c>
      <c r="AK1707">
        <v>0</v>
      </c>
      <c r="AL1707">
        <v>0</v>
      </c>
      <c r="AM1707">
        <v>0</v>
      </c>
      <c r="AN1707">
        <v>161.19</v>
      </c>
      <c r="AO1707">
        <v>0</v>
      </c>
      <c r="AP1707">
        <v>0</v>
      </c>
      <c r="AQ1707">
        <v>98.58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556.66</v>
      </c>
      <c r="BB1707">
        <v>0</v>
      </c>
      <c r="BC1707">
        <v>0</v>
      </c>
      <c r="BD1707">
        <v>0</v>
      </c>
      <c r="BE1707">
        <v>533.62</v>
      </c>
      <c r="BF1707">
        <v>0</v>
      </c>
      <c r="BG1707">
        <v>0</v>
      </c>
      <c r="BH1707">
        <v>940.54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958.66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339.45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</row>
    <row r="1708" spans="1:89" x14ac:dyDescent="0.25">
      <c r="A1708" s="3" t="s">
        <v>360</v>
      </c>
      <c r="B1708" s="3" t="s">
        <v>361</v>
      </c>
      <c r="C1708">
        <v>220308</v>
      </c>
      <c r="D1708" s="3" t="s">
        <v>86</v>
      </c>
      <c r="E1708">
        <v>220308001</v>
      </c>
      <c r="F1708" s="3" t="s">
        <v>87</v>
      </c>
      <c r="G1708" s="3" t="s">
        <v>88</v>
      </c>
      <c r="H1708" s="3" t="s">
        <v>89</v>
      </c>
      <c r="I1708">
        <v>1</v>
      </c>
      <c r="J1708" s="3" t="s">
        <v>113</v>
      </c>
      <c r="K1708">
        <v>29</v>
      </c>
      <c r="L1708" s="3" t="s">
        <v>117</v>
      </c>
      <c r="M1708">
        <v>0</v>
      </c>
      <c r="N1708">
        <v>4800.5199999999995</v>
      </c>
      <c r="O1708">
        <v>0</v>
      </c>
      <c r="P1708">
        <v>2505.98</v>
      </c>
      <c r="Q1708">
        <v>0</v>
      </c>
      <c r="R1708">
        <v>0</v>
      </c>
      <c r="S1708">
        <v>0</v>
      </c>
      <c r="T1708">
        <v>4208.8500000000004</v>
      </c>
      <c r="U1708">
        <v>3476.92</v>
      </c>
      <c r="V1708">
        <v>7459.62</v>
      </c>
      <c r="W1708">
        <v>8450.52</v>
      </c>
      <c r="X1708">
        <v>0</v>
      </c>
      <c r="Y1708">
        <v>0</v>
      </c>
      <c r="Z1708">
        <v>0</v>
      </c>
      <c r="AA1708">
        <v>6343.25</v>
      </c>
      <c r="AB1708">
        <v>11038.89</v>
      </c>
      <c r="AC1708">
        <v>0</v>
      </c>
      <c r="AD1708">
        <v>0</v>
      </c>
      <c r="AE1708">
        <v>5387.97</v>
      </c>
      <c r="AF1708">
        <v>0</v>
      </c>
      <c r="AG1708">
        <v>0</v>
      </c>
      <c r="AH1708">
        <v>15403.58</v>
      </c>
      <c r="AI1708">
        <v>13592.19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8546.19</v>
      </c>
      <c r="AQ1708">
        <v>0</v>
      </c>
      <c r="AR1708">
        <v>0</v>
      </c>
      <c r="AS1708">
        <v>277.23</v>
      </c>
      <c r="AT1708">
        <v>0</v>
      </c>
      <c r="AU1708">
        <v>3840.11</v>
      </c>
      <c r="AV1708">
        <v>0</v>
      </c>
      <c r="AW1708">
        <v>6530.9</v>
      </c>
      <c r="AX1708">
        <v>0</v>
      </c>
      <c r="AY1708">
        <v>0</v>
      </c>
      <c r="AZ1708">
        <v>0</v>
      </c>
      <c r="BA1708">
        <v>0</v>
      </c>
      <c r="BB1708">
        <v>1421.86</v>
      </c>
      <c r="BC1708">
        <v>0</v>
      </c>
      <c r="BD1708">
        <v>5253.7699999999995</v>
      </c>
      <c r="BE1708">
        <v>0</v>
      </c>
      <c r="BF1708">
        <v>0</v>
      </c>
      <c r="BG1708">
        <v>0</v>
      </c>
      <c r="BH1708">
        <v>17583.48</v>
      </c>
      <c r="BI1708">
        <v>0</v>
      </c>
      <c r="BJ1708">
        <v>0</v>
      </c>
      <c r="BK1708">
        <v>251.31</v>
      </c>
      <c r="BL1708">
        <v>2619.16</v>
      </c>
      <c r="BM1708">
        <v>0</v>
      </c>
      <c r="BN1708">
        <v>0</v>
      </c>
      <c r="BO1708">
        <v>11849.18</v>
      </c>
      <c r="BP1708">
        <v>3712.65</v>
      </c>
      <c r="BQ1708">
        <v>0</v>
      </c>
      <c r="BR1708">
        <v>0</v>
      </c>
      <c r="BS1708">
        <v>31236.5</v>
      </c>
      <c r="BT1708">
        <v>661.43</v>
      </c>
      <c r="BU1708">
        <v>0</v>
      </c>
      <c r="BV1708">
        <v>0</v>
      </c>
      <c r="BW1708">
        <v>10364.75</v>
      </c>
      <c r="BX1708">
        <v>90.38</v>
      </c>
      <c r="BY1708">
        <v>0</v>
      </c>
      <c r="BZ1708">
        <v>0</v>
      </c>
      <c r="CA1708">
        <v>13011.12</v>
      </c>
      <c r="CB1708">
        <v>627.87</v>
      </c>
      <c r="CC1708">
        <v>0</v>
      </c>
      <c r="CD1708">
        <v>0</v>
      </c>
      <c r="CE1708">
        <v>6625.52</v>
      </c>
      <c r="CF1708">
        <v>5902.38</v>
      </c>
      <c r="CG1708">
        <v>0</v>
      </c>
      <c r="CH1708">
        <v>0</v>
      </c>
      <c r="CI1708">
        <v>8056.76</v>
      </c>
      <c r="CJ1708">
        <v>5193.0600000000004</v>
      </c>
      <c r="CK1708">
        <v>0</v>
      </c>
    </row>
    <row r="1709" spans="1:89" x14ac:dyDescent="0.25">
      <c r="A1709" s="3" t="s">
        <v>360</v>
      </c>
      <c r="B1709" s="3" t="s">
        <v>361</v>
      </c>
      <c r="C1709">
        <v>220308</v>
      </c>
      <c r="D1709" s="3" t="s">
        <v>86</v>
      </c>
      <c r="E1709">
        <v>220308001</v>
      </c>
      <c r="F1709" s="3" t="s">
        <v>87</v>
      </c>
      <c r="G1709" s="3" t="s">
        <v>88</v>
      </c>
      <c r="H1709" s="3" t="s">
        <v>89</v>
      </c>
      <c r="I1709">
        <v>3</v>
      </c>
      <c r="J1709" s="3" t="s">
        <v>90</v>
      </c>
      <c r="K1709">
        <v>2</v>
      </c>
      <c r="L1709" s="3" t="s">
        <v>105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65.37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</row>
    <row r="1710" spans="1:89" x14ac:dyDescent="0.25">
      <c r="A1710" s="3" t="s">
        <v>360</v>
      </c>
      <c r="B1710" s="3" t="s">
        <v>361</v>
      </c>
      <c r="C1710">
        <v>220308</v>
      </c>
      <c r="D1710" s="3" t="s">
        <v>86</v>
      </c>
      <c r="E1710">
        <v>220308001</v>
      </c>
      <c r="F1710" s="3" t="s">
        <v>87</v>
      </c>
      <c r="G1710" s="3" t="s">
        <v>88</v>
      </c>
      <c r="H1710" s="3" t="s">
        <v>89</v>
      </c>
      <c r="I1710">
        <v>3</v>
      </c>
      <c r="J1710" s="3" t="s">
        <v>90</v>
      </c>
      <c r="K1710">
        <v>9</v>
      </c>
      <c r="L1710" s="3" t="s">
        <v>107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128.19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3606.16</v>
      </c>
      <c r="BB1710">
        <v>5636.09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9580.7800000000007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</row>
    <row r="1711" spans="1:89" x14ac:dyDescent="0.25">
      <c r="A1711" s="3" t="s">
        <v>360</v>
      </c>
      <c r="B1711" s="3" t="s">
        <v>361</v>
      </c>
      <c r="C1711">
        <v>220308</v>
      </c>
      <c r="D1711" s="3" t="s">
        <v>86</v>
      </c>
      <c r="E1711">
        <v>220308001</v>
      </c>
      <c r="F1711" s="3" t="s">
        <v>87</v>
      </c>
      <c r="G1711" s="3" t="s">
        <v>88</v>
      </c>
      <c r="H1711" s="3" t="s">
        <v>89</v>
      </c>
      <c r="I1711">
        <v>3</v>
      </c>
      <c r="J1711" s="3" t="s">
        <v>90</v>
      </c>
      <c r="K1711">
        <v>18</v>
      </c>
      <c r="L1711" s="3" t="s">
        <v>119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5272.46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</row>
    <row r="1712" spans="1:89" x14ac:dyDescent="0.25">
      <c r="A1712" s="3" t="s">
        <v>360</v>
      </c>
      <c r="B1712" s="3" t="s">
        <v>361</v>
      </c>
      <c r="C1712">
        <v>220308</v>
      </c>
      <c r="D1712" s="3" t="s">
        <v>86</v>
      </c>
      <c r="E1712">
        <v>220308001</v>
      </c>
      <c r="F1712" s="3" t="s">
        <v>87</v>
      </c>
      <c r="G1712" s="3" t="s">
        <v>88</v>
      </c>
      <c r="H1712" s="3" t="s">
        <v>89</v>
      </c>
      <c r="I1712">
        <v>3</v>
      </c>
      <c r="J1712" s="3" t="s">
        <v>90</v>
      </c>
      <c r="K1712">
        <v>31</v>
      </c>
      <c r="L1712" s="3" t="s">
        <v>92</v>
      </c>
      <c r="M1712">
        <v>65320</v>
      </c>
      <c r="N1712">
        <v>38760.9</v>
      </c>
      <c r="O1712">
        <v>107295</v>
      </c>
      <c r="P1712">
        <v>2982.2</v>
      </c>
      <c r="Q1712">
        <v>147.76</v>
      </c>
      <c r="R1712">
        <v>4559.58</v>
      </c>
      <c r="S1712">
        <v>120000</v>
      </c>
      <c r="T1712">
        <v>9662</v>
      </c>
      <c r="U1712">
        <v>7347.31</v>
      </c>
      <c r="V1712">
        <v>228526.59</v>
      </c>
      <c r="W1712">
        <v>12704.15</v>
      </c>
      <c r="X1712">
        <v>381.2</v>
      </c>
      <c r="Y1712">
        <v>84377.17</v>
      </c>
      <c r="Z1712">
        <v>491.58</v>
      </c>
      <c r="AA1712">
        <v>0</v>
      </c>
      <c r="AB1712">
        <v>163.72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167.88</v>
      </c>
      <c r="AI1712">
        <v>1102.4100000000001</v>
      </c>
      <c r="AJ1712">
        <v>0</v>
      </c>
      <c r="AK1712">
        <v>440.6</v>
      </c>
      <c r="AL1712">
        <v>0</v>
      </c>
      <c r="AM1712">
        <v>0</v>
      </c>
      <c r="AN1712">
        <v>2289.17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146.5</v>
      </c>
      <c r="AU1712">
        <v>0</v>
      </c>
      <c r="AV1712">
        <v>86.62</v>
      </c>
      <c r="AW1712">
        <v>0</v>
      </c>
      <c r="AX1712">
        <v>59.64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109086.7</v>
      </c>
      <c r="BE1712">
        <v>0</v>
      </c>
      <c r="BF1712">
        <v>6366.1100000000006</v>
      </c>
      <c r="BG1712">
        <v>0</v>
      </c>
      <c r="BH1712">
        <v>9671.2999999999993</v>
      </c>
      <c r="BI1712">
        <v>3560.8199999999997</v>
      </c>
      <c r="BJ1712">
        <v>47680.639999999999</v>
      </c>
      <c r="BK1712">
        <v>0</v>
      </c>
      <c r="BL1712">
        <v>0</v>
      </c>
      <c r="BM1712">
        <v>0</v>
      </c>
      <c r="BN1712">
        <v>418.6</v>
      </c>
      <c r="BO1712">
        <v>62.28</v>
      </c>
      <c r="BP1712">
        <v>0</v>
      </c>
      <c r="BQ1712">
        <v>0</v>
      </c>
      <c r="BR1712">
        <v>0</v>
      </c>
      <c r="BS1712">
        <v>3233.25</v>
      </c>
      <c r="BT1712">
        <v>172.99</v>
      </c>
      <c r="BU1712">
        <v>185.76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11631.53</v>
      </c>
      <c r="CB1712">
        <v>0</v>
      </c>
      <c r="CC1712">
        <v>268.49</v>
      </c>
      <c r="CD1712">
        <v>0</v>
      </c>
      <c r="CE1712">
        <v>0</v>
      </c>
      <c r="CF1712">
        <v>0</v>
      </c>
      <c r="CG1712">
        <v>0</v>
      </c>
      <c r="CH1712">
        <v>80.400000000000006</v>
      </c>
      <c r="CI1712">
        <v>0</v>
      </c>
      <c r="CJ1712">
        <v>81.41</v>
      </c>
      <c r="CK1712">
        <v>0</v>
      </c>
    </row>
    <row r="1713" spans="1:89" x14ac:dyDescent="0.25">
      <c r="A1713" s="3" t="s">
        <v>360</v>
      </c>
      <c r="B1713" s="3" t="s">
        <v>361</v>
      </c>
      <c r="C1713">
        <v>220308</v>
      </c>
      <c r="D1713" s="3" t="s">
        <v>86</v>
      </c>
      <c r="E1713">
        <v>220308001</v>
      </c>
      <c r="F1713" s="3" t="s">
        <v>87</v>
      </c>
      <c r="G1713" s="3" t="s">
        <v>88</v>
      </c>
      <c r="H1713" s="3" t="s">
        <v>89</v>
      </c>
      <c r="I1713">
        <v>4</v>
      </c>
      <c r="J1713" s="3" t="s">
        <v>93</v>
      </c>
      <c r="K1713">
        <v>12</v>
      </c>
      <c r="L1713" s="3" t="s">
        <v>94</v>
      </c>
      <c r="M1713">
        <v>0</v>
      </c>
      <c r="N1713">
        <v>0</v>
      </c>
      <c r="O1713">
        <v>0</v>
      </c>
      <c r="P1713">
        <v>0</v>
      </c>
      <c r="Q1713">
        <v>202.27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198.28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23425.75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487.52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162.43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159.02000000000001</v>
      </c>
      <c r="CD1713">
        <v>97.55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165.47</v>
      </c>
      <c r="CK1713">
        <v>0</v>
      </c>
    </row>
    <row r="1714" spans="1:89" x14ac:dyDescent="0.25">
      <c r="A1714" s="3" t="s">
        <v>360</v>
      </c>
      <c r="B1714" s="3" t="s">
        <v>361</v>
      </c>
      <c r="C1714">
        <v>220308</v>
      </c>
      <c r="D1714" s="3" t="s">
        <v>86</v>
      </c>
      <c r="E1714">
        <v>220308001</v>
      </c>
      <c r="F1714" s="3" t="s">
        <v>87</v>
      </c>
      <c r="G1714" s="3" t="s">
        <v>88</v>
      </c>
      <c r="H1714" s="3" t="s">
        <v>89</v>
      </c>
      <c r="I1714">
        <v>6</v>
      </c>
      <c r="J1714" s="3" t="s">
        <v>96</v>
      </c>
      <c r="K1714">
        <v>4</v>
      </c>
      <c r="L1714" s="3" t="s">
        <v>97</v>
      </c>
      <c r="M1714">
        <v>0</v>
      </c>
      <c r="N1714">
        <v>0</v>
      </c>
      <c r="O1714">
        <v>0</v>
      </c>
      <c r="P1714">
        <v>120.25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39.46</v>
      </c>
      <c r="Y1714">
        <v>0</v>
      </c>
      <c r="Z1714">
        <v>152.6</v>
      </c>
      <c r="AA1714">
        <v>0</v>
      </c>
      <c r="AB1714">
        <v>0</v>
      </c>
      <c r="AC1714">
        <v>158.25</v>
      </c>
      <c r="AD1714">
        <v>0</v>
      </c>
      <c r="AE1714">
        <v>155.34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97.75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112.28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124.12</v>
      </c>
      <c r="CG1714">
        <v>0</v>
      </c>
      <c r="CH1714">
        <v>0</v>
      </c>
      <c r="CI1714">
        <v>0</v>
      </c>
      <c r="CJ1714">
        <v>0</v>
      </c>
      <c r="CK1714">
        <v>0</v>
      </c>
    </row>
    <row r="1715" spans="1:89" x14ac:dyDescent="0.25">
      <c r="A1715" s="3" t="s">
        <v>360</v>
      </c>
      <c r="B1715" s="3" t="s">
        <v>361</v>
      </c>
      <c r="C1715">
        <v>220308</v>
      </c>
      <c r="D1715" s="3" t="s">
        <v>86</v>
      </c>
      <c r="E1715">
        <v>220308001</v>
      </c>
      <c r="F1715" s="3" t="s">
        <v>87</v>
      </c>
      <c r="G1715" s="3" t="s">
        <v>88</v>
      </c>
      <c r="H1715" s="3" t="s">
        <v>89</v>
      </c>
      <c r="I1715">
        <v>6</v>
      </c>
      <c r="J1715" s="3" t="s">
        <v>96</v>
      </c>
      <c r="K1715">
        <v>27</v>
      </c>
      <c r="L1715" s="3" t="s">
        <v>98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1803.45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132.55000000000001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441.42999999999989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104</v>
      </c>
      <c r="AY1715">
        <v>0</v>
      </c>
      <c r="AZ1715">
        <v>0</v>
      </c>
      <c r="BA1715">
        <v>0</v>
      </c>
      <c r="BB1715">
        <v>0</v>
      </c>
      <c r="BC1715">
        <v>7081.32</v>
      </c>
      <c r="BD1715">
        <v>0</v>
      </c>
      <c r="BE1715">
        <v>2094.56</v>
      </c>
      <c r="BF1715">
        <v>0</v>
      </c>
      <c r="BG1715">
        <v>459.32</v>
      </c>
      <c r="BH1715">
        <v>0</v>
      </c>
      <c r="BI1715">
        <v>0</v>
      </c>
      <c r="BJ1715">
        <v>167.5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27657</v>
      </c>
      <c r="BT1715">
        <v>0</v>
      </c>
      <c r="BU1715">
        <v>812.78</v>
      </c>
      <c r="BV1715">
        <v>0</v>
      </c>
      <c r="BW1715">
        <v>0</v>
      </c>
      <c r="BX1715">
        <v>0</v>
      </c>
      <c r="BY1715">
        <v>0</v>
      </c>
      <c r="BZ1715">
        <v>76.78</v>
      </c>
      <c r="CA1715">
        <v>96.47</v>
      </c>
      <c r="CB1715">
        <v>0</v>
      </c>
      <c r="CC1715">
        <v>0</v>
      </c>
      <c r="CD1715">
        <v>0</v>
      </c>
      <c r="CE1715">
        <v>0</v>
      </c>
      <c r="CF1715">
        <v>96.4</v>
      </c>
      <c r="CG1715">
        <v>0</v>
      </c>
      <c r="CH1715">
        <v>155.07</v>
      </c>
      <c r="CI1715">
        <v>0</v>
      </c>
      <c r="CJ1715">
        <v>0</v>
      </c>
      <c r="CK1715">
        <v>0</v>
      </c>
    </row>
    <row r="1716" spans="1:89" x14ac:dyDescent="0.25">
      <c r="A1716" s="3" t="s">
        <v>360</v>
      </c>
      <c r="B1716" s="3" t="s">
        <v>361</v>
      </c>
      <c r="C1716">
        <v>220308</v>
      </c>
      <c r="D1716" s="3" t="s">
        <v>86</v>
      </c>
      <c r="E1716">
        <v>220308001</v>
      </c>
      <c r="F1716" s="3" t="s">
        <v>87</v>
      </c>
      <c r="G1716" s="3" t="s">
        <v>88</v>
      </c>
      <c r="H1716" s="3" t="s">
        <v>89</v>
      </c>
      <c r="I1716">
        <v>6</v>
      </c>
      <c r="J1716" s="3" t="s">
        <v>96</v>
      </c>
      <c r="K1716">
        <v>30</v>
      </c>
      <c r="L1716" s="3" t="s">
        <v>9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3258.61</v>
      </c>
      <c r="AC1716">
        <v>203.96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</row>
    <row r="1717" spans="1:89" x14ac:dyDescent="0.25">
      <c r="A1717" s="3" t="s">
        <v>360</v>
      </c>
      <c r="B1717" s="3" t="s">
        <v>361</v>
      </c>
      <c r="C1717">
        <v>220308</v>
      </c>
      <c r="D1717" s="3" t="s">
        <v>86</v>
      </c>
      <c r="E1717">
        <v>220308001</v>
      </c>
      <c r="F1717" s="3" t="s">
        <v>87</v>
      </c>
      <c r="G1717" s="3" t="s">
        <v>88</v>
      </c>
      <c r="H1717" s="3" t="s">
        <v>89</v>
      </c>
      <c r="I1717">
        <v>7</v>
      </c>
      <c r="J1717" s="3" t="s">
        <v>99</v>
      </c>
      <c r="K1717">
        <v>33</v>
      </c>
      <c r="L1717" s="3" t="s">
        <v>99</v>
      </c>
      <c r="M1717">
        <v>445.26</v>
      </c>
      <c r="N1717">
        <v>131150.20000000001</v>
      </c>
      <c r="O1717">
        <v>2534.04</v>
      </c>
      <c r="P1717">
        <v>18066.95</v>
      </c>
      <c r="Q1717">
        <v>222.38</v>
      </c>
      <c r="R1717">
        <v>7248.22</v>
      </c>
      <c r="S1717">
        <v>356</v>
      </c>
      <c r="T1717">
        <v>21171.13</v>
      </c>
      <c r="U1717">
        <v>43477.290000000008</v>
      </c>
      <c r="V1717">
        <v>20701.62</v>
      </c>
      <c r="W1717">
        <v>21602.03</v>
      </c>
      <c r="X1717">
        <v>0</v>
      </c>
      <c r="Y1717">
        <v>587</v>
      </c>
      <c r="Z1717">
        <v>105.34</v>
      </c>
      <c r="AA1717">
        <v>34850.700000000004</v>
      </c>
      <c r="AB1717">
        <v>60193.899999999994</v>
      </c>
      <c r="AC1717">
        <v>430.07000000000011</v>
      </c>
      <c r="AD1717">
        <v>0</v>
      </c>
      <c r="AE1717">
        <v>19619.060000000001</v>
      </c>
      <c r="AF1717">
        <v>150.80000000000001</v>
      </c>
      <c r="AG1717">
        <v>2552.8000000000002</v>
      </c>
      <c r="AH1717">
        <v>18851.210000000003</v>
      </c>
      <c r="AI1717">
        <v>59725.16</v>
      </c>
      <c r="AJ1717">
        <v>3783.2</v>
      </c>
      <c r="AK1717">
        <v>0</v>
      </c>
      <c r="AL1717">
        <v>163.19999999999999</v>
      </c>
      <c r="AM1717">
        <v>0</v>
      </c>
      <c r="AN1717">
        <v>748.32</v>
      </c>
      <c r="AO1717">
        <v>13408.76</v>
      </c>
      <c r="AP1717">
        <v>28284.46</v>
      </c>
      <c r="AQ1717">
        <v>0</v>
      </c>
      <c r="AR1717">
        <v>122.38</v>
      </c>
      <c r="AS1717">
        <v>110.5</v>
      </c>
      <c r="AT1717">
        <v>0</v>
      </c>
      <c r="AU1717">
        <v>9108.98</v>
      </c>
      <c r="AV1717">
        <v>0</v>
      </c>
      <c r="AW1717">
        <v>15707.500000000002</v>
      </c>
      <c r="AX1717">
        <v>4191.55</v>
      </c>
      <c r="AY1717">
        <v>0</v>
      </c>
      <c r="AZ1717">
        <v>4012.58</v>
      </c>
      <c r="BA1717">
        <v>175.71</v>
      </c>
      <c r="BB1717">
        <v>51968.4</v>
      </c>
      <c r="BC1717">
        <v>0</v>
      </c>
      <c r="BD1717">
        <v>15200.38</v>
      </c>
      <c r="BE1717">
        <v>29474.25</v>
      </c>
      <c r="BF1717">
        <v>5354</v>
      </c>
      <c r="BG1717">
        <v>1585.41</v>
      </c>
      <c r="BH1717">
        <v>44447.000000000007</v>
      </c>
      <c r="BI1717">
        <v>2173.85</v>
      </c>
      <c r="BJ1717">
        <v>35162.26</v>
      </c>
      <c r="BK1717">
        <v>22171.25</v>
      </c>
      <c r="BL1717">
        <v>26925.33</v>
      </c>
      <c r="BM1717">
        <v>10520</v>
      </c>
      <c r="BN1717">
        <v>0</v>
      </c>
      <c r="BO1717">
        <v>12817.77</v>
      </c>
      <c r="BP1717">
        <v>20310.21</v>
      </c>
      <c r="BQ1717">
        <v>183.57</v>
      </c>
      <c r="BR1717">
        <v>13250.9</v>
      </c>
      <c r="BS1717">
        <v>22358.769999999997</v>
      </c>
      <c r="BT1717">
        <v>2529.2600000000002</v>
      </c>
      <c r="BU1717">
        <v>9052.0500000000011</v>
      </c>
      <c r="BV1717">
        <v>0</v>
      </c>
      <c r="BW1717">
        <v>29362.25</v>
      </c>
      <c r="BX1717">
        <v>1390.05</v>
      </c>
      <c r="BY1717">
        <v>104.21</v>
      </c>
      <c r="BZ1717">
        <v>3073.119999999999</v>
      </c>
      <c r="CA1717">
        <v>100398.3</v>
      </c>
      <c r="CB1717">
        <v>2654.3</v>
      </c>
      <c r="CC1717">
        <v>480.64</v>
      </c>
      <c r="CD1717">
        <v>997.55</v>
      </c>
      <c r="CE1717">
        <v>28676.48</v>
      </c>
      <c r="CF1717">
        <v>43348.639999999992</v>
      </c>
      <c r="CG1717">
        <v>10614.74</v>
      </c>
      <c r="CH1717">
        <v>98.01</v>
      </c>
      <c r="CI1717">
        <v>38688.950000000004</v>
      </c>
      <c r="CJ1717">
        <v>53024.039999999994</v>
      </c>
      <c r="CK1717">
        <v>65035.34</v>
      </c>
    </row>
    <row r="1718" spans="1:89" x14ac:dyDescent="0.25">
      <c r="A1718" s="3" t="s">
        <v>360</v>
      </c>
      <c r="B1718" s="3" t="s">
        <v>361</v>
      </c>
      <c r="C1718">
        <v>220308</v>
      </c>
      <c r="D1718" s="3" t="s">
        <v>86</v>
      </c>
      <c r="E1718">
        <v>220308001</v>
      </c>
      <c r="F1718" s="3" t="s">
        <v>87</v>
      </c>
      <c r="G1718" s="3" t="s">
        <v>88</v>
      </c>
      <c r="H1718" s="3" t="s">
        <v>89</v>
      </c>
      <c r="I1718">
        <v>8</v>
      </c>
      <c r="J1718" s="3" t="s">
        <v>100</v>
      </c>
      <c r="K1718">
        <v>7</v>
      </c>
      <c r="L1718" s="3" t="s">
        <v>13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784.73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306.2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652.84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</row>
    <row r="1719" spans="1:89" x14ac:dyDescent="0.25">
      <c r="A1719" s="3" t="s">
        <v>360</v>
      </c>
      <c r="B1719" s="3" t="s">
        <v>361</v>
      </c>
      <c r="C1719">
        <v>220308</v>
      </c>
      <c r="D1719" s="3" t="s">
        <v>86</v>
      </c>
      <c r="E1719">
        <v>220308001</v>
      </c>
      <c r="F1719" s="3" t="s">
        <v>87</v>
      </c>
      <c r="G1719" s="3" t="s">
        <v>88</v>
      </c>
      <c r="H1719" s="3" t="s">
        <v>89</v>
      </c>
      <c r="I1719">
        <v>8</v>
      </c>
      <c r="J1719" s="3" t="s">
        <v>100</v>
      </c>
      <c r="K1719">
        <v>13</v>
      </c>
      <c r="L1719" s="3" t="s">
        <v>101</v>
      </c>
      <c r="M1719">
        <v>0</v>
      </c>
      <c r="N1719">
        <v>0</v>
      </c>
      <c r="O1719">
        <v>0</v>
      </c>
      <c r="P1719">
        <v>493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642.34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168.38</v>
      </c>
      <c r="CI1719">
        <v>0</v>
      </c>
      <c r="CJ1719">
        <v>0</v>
      </c>
      <c r="CK1719">
        <v>0</v>
      </c>
    </row>
    <row r="1720" spans="1:89" x14ac:dyDescent="0.25">
      <c r="A1720" s="3" t="s">
        <v>360</v>
      </c>
      <c r="B1720" s="3" t="s">
        <v>361</v>
      </c>
      <c r="C1720">
        <v>220308</v>
      </c>
      <c r="D1720" s="3" t="s">
        <v>86</v>
      </c>
      <c r="E1720">
        <v>220308001</v>
      </c>
      <c r="F1720" s="3" t="s">
        <v>87</v>
      </c>
      <c r="G1720" s="3" t="s">
        <v>88</v>
      </c>
      <c r="H1720" s="3" t="s">
        <v>89</v>
      </c>
      <c r="I1720">
        <v>8</v>
      </c>
      <c r="J1720" s="3" t="s">
        <v>100</v>
      </c>
      <c r="K1720">
        <v>30</v>
      </c>
      <c r="L1720" s="3" t="s">
        <v>9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3369.22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6849.85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</row>
    <row r="1721" spans="1:89" x14ac:dyDescent="0.25">
      <c r="A1721" s="3" t="s">
        <v>362</v>
      </c>
      <c r="B1721" s="3" t="s">
        <v>363</v>
      </c>
      <c r="C1721">
        <v>220308</v>
      </c>
      <c r="D1721" s="3" t="s">
        <v>86</v>
      </c>
      <c r="E1721">
        <v>220308001</v>
      </c>
      <c r="F1721" s="3" t="s">
        <v>87</v>
      </c>
      <c r="G1721" s="3" t="s">
        <v>88</v>
      </c>
      <c r="H1721" s="3" t="s">
        <v>89</v>
      </c>
      <c r="I1721">
        <v>4</v>
      </c>
      <c r="J1721" s="3" t="s">
        <v>93</v>
      </c>
      <c r="K1721">
        <v>12</v>
      </c>
      <c r="L1721" s="3" t="s">
        <v>94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1975.6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</row>
    <row r="1722" spans="1:89" x14ac:dyDescent="0.25">
      <c r="A1722" s="3" t="s">
        <v>362</v>
      </c>
      <c r="B1722" s="3" t="s">
        <v>363</v>
      </c>
      <c r="C1722">
        <v>220308</v>
      </c>
      <c r="D1722" s="3" t="s">
        <v>86</v>
      </c>
      <c r="E1722">
        <v>220308001</v>
      </c>
      <c r="F1722" s="3" t="s">
        <v>87</v>
      </c>
      <c r="G1722" s="3" t="s">
        <v>88</v>
      </c>
      <c r="H1722" s="3" t="s">
        <v>89</v>
      </c>
      <c r="I1722">
        <v>6</v>
      </c>
      <c r="J1722" s="3" t="s">
        <v>96</v>
      </c>
      <c r="K1722">
        <v>27</v>
      </c>
      <c r="L1722" s="3" t="s">
        <v>98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101.32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123.93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</row>
    <row r="1723" spans="1:89" x14ac:dyDescent="0.25">
      <c r="A1723" s="3" t="s">
        <v>362</v>
      </c>
      <c r="B1723" s="3" t="s">
        <v>363</v>
      </c>
      <c r="C1723">
        <v>220308</v>
      </c>
      <c r="D1723" s="3" t="s">
        <v>86</v>
      </c>
      <c r="E1723">
        <v>220308001</v>
      </c>
      <c r="F1723" s="3" t="s">
        <v>87</v>
      </c>
      <c r="G1723" s="3" t="s">
        <v>88</v>
      </c>
      <c r="H1723" s="3" t="s">
        <v>89</v>
      </c>
      <c r="I1723">
        <v>7</v>
      </c>
      <c r="J1723" s="3" t="s">
        <v>99</v>
      </c>
      <c r="K1723">
        <v>33</v>
      </c>
      <c r="L1723" s="3" t="s">
        <v>99</v>
      </c>
      <c r="M1723">
        <v>0</v>
      </c>
      <c r="N1723">
        <v>21915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2901.97</v>
      </c>
      <c r="Z1723">
        <v>0</v>
      </c>
      <c r="AA1723">
        <v>1764.3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2562.27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804.89</v>
      </c>
    </row>
    <row r="1724" spans="1:89" x14ac:dyDescent="0.25">
      <c r="A1724" s="3" t="s">
        <v>364</v>
      </c>
      <c r="B1724" s="3" t="s">
        <v>365</v>
      </c>
      <c r="C1724">
        <v>220308</v>
      </c>
      <c r="D1724" s="3" t="s">
        <v>86</v>
      </c>
      <c r="E1724">
        <v>220308001</v>
      </c>
      <c r="F1724" s="3" t="s">
        <v>87</v>
      </c>
      <c r="G1724" s="3" t="s">
        <v>88</v>
      </c>
      <c r="H1724" s="3" t="s">
        <v>89</v>
      </c>
      <c r="I1724">
        <v>1</v>
      </c>
      <c r="J1724" s="3" t="s">
        <v>113</v>
      </c>
      <c r="K1724">
        <v>29</v>
      </c>
      <c r="L1724" s="3" t="s">
        <v>117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3298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7887.24</v>
      </c>
      <c r="BC1724">
        <v>0</v>
      </c>
      <c r="BD1724">
        <v>0</v>
      </c>
      <c r="BE1724">
        <v>0</v>
      </c>
      <c r="BF1724">
        <v>0</v>
      </c>
      <c r="BG1724">
        <v>10054.219999999999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3959.66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10438.620000000001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</row>
    <row r="1725" spans="1:89" x14ac:dyDescent="0.25">
      <c r="A1725" s="3" t="s">
        <v>364</v>
      </c>
      <c r="B1725" s="3" t="s">
        <v>365</v>
      </c>
      <c r="C1725">
        <v>220308</v>
      </c>
      <c r="D1725" s="3" t="s">
        <v>86</v>
      </c>
      <c r="E1725">
        <v>220308001</v>
      </c>
      <c r="F1725" s="3" t="s">
        <v>87</v>
      </c>
      <c r="G1725" s="3" t="s">
        <v>88</v>
      </c>
      <c r="H1725" s="3" t="s">
        <v>89</v>
      </c>
      <c r="I1725">
        <v>3</v>
      </c>
      <c r="J1725" s="3" t="s">
        <v>90</v>
      </c>
      <c r="K1725">
        <v>31</v>
      </c>
      <c r="L1725" s="3" t="s">
        <v>92</v>
      </c>
      <c r="M1725">
        <v>0</v>
      </c>
      <c r="N1725">
        <v>0</v>
      </c>
      <c r="O1725">
        <v>0</v>
      </c>
      <c r="P1725">
        <v>0</v>
      </c>
      <c r="Q1725">
        <v>396</v>
      </c>
      <c r="R1725">
        <v>0</v>
      </c>
      <c r="S1725">
        <v>0</v>
      </c>
      <c r="T1725">
        <v>0</v>
      </c>
      <c r="U1725">
        <v>0</v>
      </c>
      <c r="V1725">
        <v>243.4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216.5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</row>
    <row r="1726" spans="1:89" x14ac:dyDescent="0.25">
      <c r="A1726" s="3" t="s">
        <v>364</v>
      </c>
      <c r="B1726" s="3" t="s">
        <v>365</v>
      </c>
      <c r="C1726">
        <v>220308</v>
      </c>
      <c r="D1726" s="3" t="s">
        <v>86</v>
      </c>
      <c r="E1726">
        <v>220308001</v>
      </c>
      <c r="F1726" s="3" t="s">
        <v>87</v>
      </c>
      <c r="G1726" s="3" t="s">
        <v>88</v>
      </c>
      <c r="H1726" s="3" t="s">
        <v>89</v>
      </c>
      <c r="I1726">
        <v>4</v>
      </c>
      <c r="J1726" s="3" t="s">
        <v>93</v>
      </c>
      <c r="K1726">
        <v>12</v>
      </c>
      <c r="L1726" s="3" t="s">
        <v>94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107.07</v>
      </c>
      <c r="CG1726">
        <v>0</v>
      </c>
      <c r="CH1726">
        <v>0</v>
      </c>
      <c r="CI1726">
        <v>0</v>
      </c>
      <c r="CJ1726">
        <v>0</v>
      </c>
      <c r="CK1726">
        <v>0</v>
      </c>
    </row>
    <row r="1727" spans="1:89" x14ac:dyDescent="0.25">
      <c r="A1727" s="3" t="s">
        <v>364</v>
      </c>
      <c r="B1727" s="3" t="s">
        <v>365</v>
      </c>
      <c r="C1727">
        <v>220308</v>
      </c>
      <c r="D1727" s="3" t="s">
        <v>86</v>
      </c>
      <c r="E1727">
        <v>220308001</v>
      </c>
      <c r="F1727" s="3" t="s">
        <v>87</v>
      </c>
      <c r="G1727" s="3" t="s">
        <v>88</v>
      </c>
      <c r="H1727" s="3" t="s">
        <v>89</v>
      </c>
      <c r="I1727">
        <v>4</v>
      </c>
      <c r="J1727" s="3" t="s">
        <v>93</v>
      </c>
      <c r="K1727">
        <v>32</v>
      </c>
      <c r="L1727" s="3" t="s">
        <v>95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880.03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</row>
    <row r="1728" spans="1:89" x14ac:dyDescent="0.25">
      <c r="A1728" s="3" t="s">
        <v>364</v>
      </c>
      <c r="B1728" s="3" t="s">
        <v>365</v>
      </c>
      <c r="C1728">
        <v>220308</v>
      </c>
      <c r="D1728" s="3" t="s">
        <v>86</v>
      </c>
      <c r="E1728">
        <v>220308001</v>
      </c>
      <c r="F1728" s="3" t="s">
        <v>87</v>
      </c>
      <c r="G1728" s="3" t="s">
        <v>88</v>
      </c>
      <c r="H1728" s="3" t="s">
        <v>89</v>
      </c>
      <c r="I1728">
        <v>6</v>
      </c>
      <c r="J1728" s="3" t="s">
        <v>96</v>
      </c>
      <c r="K1728">
        <v>27</v>
      </c>
      <c r="L1728" s="3" t="s">
        <v>98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913.92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</row>
    <row r="1729" spans="1:89" x14ac:dyDescent="0.25">
      <c r="A1729" s="3" t="s">
        <v>364</v>
      </c>
      <c r="B1729" s="3" t="s">
        <v>365</v>
      </c>
      <c r="C1729">
        <v>220308</v>
      </c>
      <c r="D1729" s="3" t="s">
        <v>86</v>
      </c>
      <c r="E1729">
        <v>220308001</v>
      </c>
      <c r="F1729" s="3" t="s">
        <v>87</v>
      </c>
      <c r="G1729" s="3" t="s">
        <v>88</v>
      </c>
      <c r="H1729" s="3" t="s">
        <v>89</v>
      </c>
      <c r="I1729">
        <v>7</v>
      </c>
      <c r="J1729" s="3" t="s">
        <v>99</v>
      </c>
      <c r="K1729">
        <v>33</v>
      </c>
      <c r="L1729" s="3" t="s">
        <v>99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101.7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84.67</v>
      </c>
      <c r="AS1729">
        <v>0</v>
      </c>
      <c r="AT1729">
        <v>0</v>
      </c>
      <c r="AU1729">
        <v>40878.869999999995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27556.7</v>
      </c>
      <c r="BC1729">
        <v>0</v>
      </c>
      <c r="BD1729">
        <v>0</v>
      </c>
      <c r="BE1729">
        <v>0</v>
      </c>
      <c r="BF1729">
        <v>0</v>
      </c>
      <c r="BG1729">
        <v>29103.22</v>
      </c>
      <c r="BH1729">
        <v>0</v>
      </c>
      <c r="BI1729">
        <v>286.52999999999997</v>
      </c>
      <c r="BJ1729">
        <v>0</v>
      </c>
      <c r="BK1729">
        <v>0</v>
      </c>
      <c r="BL1729">
        <v>0</v>
      </c>
      <c r="BM1729">
        <v>28711.06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24026.06</v>
      </c>
      <c r="BT1729">
        <v>0</v>
      </c>
      <c r="BU1729">
        <v>0</v>
      </c>
      <c r="BV1729">
        <v>0</v>
      </c>
      <c r="BW1729">
        <v>272.58999999999997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</row>
    <row r="1730" spans="1:89" x14ac:dyDescent="0.25">
      <c r="A1730" s="3" t="s">
        <v>366</v>
      </c>
      <c r="B1730" s="3" t="s">
        <v>367</v>
      </c>
      <c r="C1730">
        <v>220308</v>
      </c>
      <c r="D1730" s="3" t="s">
        <v>86</v>
      </c>
      <c r="E1730">
        <v>220308001</v>
      </c>
      <c r="F1730" s="3" t="s">
        <v>87</v>
      </c>
      <c r="G1730" s="3" t="s">
        <v>88</v>
      </c>
      <c r="H1730" s="3" t="s">
        <v>89</v>
      </c>
      <c r="I1730">
        <v>3</v>
      </c>
      <c r="J1730" s="3" t="s">
        <v>90</v>
      </c>
      <c r="K1730">
        <v>2</v>
      </c>
      <c r="L1730" s="3" t="s">
        <v>105</v>
      </c>
      <c r="M1730">
        <v>0</v>
      </c>
      <c r="N1730">
        <v>0</v>
      </c>
      <c r="O1730">
        <v>0</v>
      </c>
      <c r="P1730">
        <v>2989.09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690.02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325.39999999999998</v>
      </c>
    </row>
    <row r="1731" spans="1:89" x14ac:dyDescent="0.25">
      <c r="A1731" s="3" t="s">
        <v>366</v>
      </c>
      <c r="B1731" s="3" t="s">
        <v>367</v>
      </c>
      <c r="C1731">
        <v>220308</v>
      </c>
      <c r="D1731" s="3" t="s">
        <v>86</v>
      </c>
      <c r="E1731">
        <v>220308001</v>
      </c>
      <c r="F1731" s="3" t="s">
        <v>87</v>
      </c>
      <c r="G1731" s="3" t="s">
        <v>88</v>
      </c>
      <c r="H1731" s="3" t="s">
        <v>89</v>
      </c>
      <c r="I1731">
        <v>3</v>
      </c>
      <c r="J1731" s="3" t="s">
        <v>90</v>
      </c>
      <c r="K1731">
        <v>9</v>
      </c>
      <c r="L1731" s="3" t="s">
        <v>107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723.53</v>
      </c>
      <c r="T1731">
        <v>0</v>
      </c>
      <c r="U1731">
        <v>0</v>
      </c>
      <c r="V1731">
        <v>0</v>
      </c>
      <c r="W1731">
        <v>0</v>
      </c>
      <c r="X1731">
        <v>1898.88</v>
      </c>
      <c r="Y1731">
        <v>0</v>
      </c>
      <c r="Z1731">
        <v>4347.07</v>
      </c>
      <c r="AA1731">
        <v>0</v>
      </c>
      <c r="AB1731">
        <v>4312.12</v>
      </c>
      <c r="AC1731">
        <v>0</v>
      </c>
      <c r="AD1731">
        <v>0</v>
      </c>
      <c r="AE1731">
        <v>2425.83</v>
      </c>
      <c r="AF1731">
        <v>0</v>
      </c>
      <c r="AG1731">
        <v>0</v>
      </c>
      <c r="AH1731">
        <v>0</v>
      </c>
      <c r="AI1731">
        <v>1975.9</v>
      </c>
      <c r="AJ1731">
        <v>2529.87</v>
      </c>
      <c r="AK1731">
        <v>0</v>
      </c>
      <c r="AL1731">
        <v>4910.28</v>
      </c>
      <c r="AM1731">
        <v>530.1</v>
      </c>
      <c r="AN1731">
        <v>0</v>
      </c>
      <c r="AO1731">
        <v>9560.4699999999993</v>
      </c>
      <c r="AP1731">
        <v>6335</v>
      </c>
      <c r="AQ1731">
        <v>0</v>
      </c>
      <c r="AR1731">
        <v>6519.23</v>
      </c>
      <c r="AS1731">
        <v>0</v>
      </c>
      <c r="AT1731">
        <v>0</v>
      </c>
      <c r="AU1731">
        <v>0</v>
      </c>
      <c r="AV1731">
        <v>3729.32</v>
      </c>
      <c r="AW1731">
        <v>0</v>
      </c>
      <c r="AX1731">
        <v>0</v>
      </c>
      <c r="AY1731">
        <v>7239</v>
      </c>
      <c r="AZ1731">
        <v>0</v>
      </c>
      <c r="BA1731">
        <v>0</v>
      </c>
      <c r="BB1731">
        <v>4162.7</v>
      </c>
      <c r="BC1731">
        <v>0</v>
      </c>
      <c r="BD1731">
        <v>0</v>
      </c>
      <c r="BE1731">
        <v>0</v>
      </c>
      <c r="BF1731">
        <v>1867.46</v>
      </c>
      <c r="BG1731">
        <v>3734.37</v>
      </c>
      <c r="BH1731">
        <v>5302</v>
      </c>
      <c r="BI1731">
        <v>0</v>
      </c>
      <c r="BJ1731">
        <v>1285</v>
      </c>
      <c r="BK1731">
        <v>3658.6</v>
      </c>
      <c r="BL1731">
        <v>0</v>
      </c>
      <c r="BM1731">
        <v>4922.76</v>
      </c>
      <c r="BN1731">
        <v>0</v>
      </c>
      <c r="BO1731">
        <v>0</v>
      </c>
      <c r="BP1731">
        <v>0</v>
      </c>
      <c r="BQ1731">
        <v>3590</v>
      </c>
      <c r="BR1731">
        <v>167.66</v>
      </c>
      <c r="BS1731">
        <v>21734.18</v>
      </c>
      <c r="BT1731">
        <v>0</v>
      </c>
      <c r="BU1731">
        <v>1638</v>
      </c>
      <c r="BV1731">
        <v>0</v>
      </c>
      <c r="BW1731">
        <v>0</v>
      </c>
      <c r="BX1731">
        <v>0</v>
      </c>
      <c r="BY1731">
        <v>0</v>
      </c>
      <c r="BZ1731">
        <v>4410</v>
      </c>
      <c r="CA1731">
        <v>11857.26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</row>
    <row r="1732" spans="1:89" x14ac:dyDescent="0.25">
      <c r="A1732" s="3" t="s">
        <v>366</v>
      </c>
      <c r="B1732" s="3" t="s">
        <v>367</v>
      </c>
      <c r="C1732">
        <v>220308</v>
      </c>
      <c r="D1732" s="3" t="s">
        <v>86</v>
      </c>
      <c r="E1732">
        <v>220308001</v>
      </c>
      <c r="F1732" s="3" t="s">
        <v>87</v>
      </c>
      <c r="G1732" s="3" t="s">
        <v>88</v>
      </c>
      <c r="H1732" s="3" t="s">
        <v>89</v>
      </c>
      <c r="I1732">
        <v>3</v>
      </c>
      <c r="J1732" s="3" t="s">
        <v>90</v>
      </c>
      <c r="K1732">
        <v>31</v>
      </c>
      <c r="L1732" s="3" t="s">
        <v>92</v>
      </c>
      <c r="M1732">
        <v>0</v>
      </c>
      <c r="N1732">
        <v>2809.4</v>
      </c>
      <c r="O1732">
        <v>3733.4</v>
      </c>
      <c r="P1732">
        <v>502.1</v>
      </c>
      <c r="Q1732">
        <v>0</v>
      </c>
      <c r="R1732">
        <v>0</v>
      </c>
      <c r="S1732">
        <v>14251.71</v>
      </c>
      <c r="T1732">
        <v>0</v>
      </c>
      <c r="U1732">
        <v>20118.560000000001</v>
      </c>
      <c r="V1732">
        <v>4666.12</v>
      </c>
      <c r="W1732">
        <v>21535</v>
      </c>
      <c r="X1732">
        <v>1346.05</v>
      </c>
      <c r="Y1732">
        <v>103196.71</v>
      </c>
      <c r="Z1732">
        <v>1249.02</v>
      </c>
      <c r="AA1732">
        <v>3189.9</v>
      </c>
      <c r="AB1732">
        <v>62464.88</v>
      </c>
      <c r="AC1732">
        <v>0</v>
      </c>
      <c r="AD1732">
        <v>11675</v>
      </c>
      <c r="AE1732">
        <v>182.8</v>
      </c>
      <c r="AF1732">
        <v>0</v>
      </c>
      <c r="AG1732">
        <v>0</v>
      </c>
      <c r="AH1732">
        <v>3196.3</v>
      </c>
      <c r="AI1732">
        <v>1125.76</v>
      </c>
      <c r="AJ1732">
        <v>25297.54</v>
      </c>
      <c r="AK1732">
        <v>25340</v>
      </c>
      <c r="AL1732">
        <v>2548.94</v>
      </c>
      <c r="AM1732">
        <v>6539.32</v>
      </c>
      <c r="AN1732">
        <v>0</v>
      </c>
      <c r="AO1732">
        <v>253.04</v>
      </c>
      <c r="AP1732">
        <v>20155.63</v>
      </c>
      <c r="AQ1732">
        <v>19529.849999999999</v>
      </c>
      <c r="AR1732">
        <v>991.58</v>
      </c>
      <c r="AS1732">
        <v>0</v>
      </c>
      <c r="AT1732">
        <v>16702.560000000001</v>
      </c>
      <c r="AU1732">
        <v>27479.3</v>
      </c>
      <c r="AV1732">
        <v>0</v>
      </c>
      <c r="AW1732">
        <v>37636.01</v>
      </c>
      <c r="AX1732">
        <v>2123.1999999999998</v>
      </c>
      <c r="AY1732">
        <v>25428.57</v>
      </c>
      <c r="AZ1732">
        <v>26.94</v>
      </c>
      <c r="BA1732">
        <v>743.13</v>
      </c>
      <c r="BB1732">
        <v>7429.15</v>
      </c>
      <c r="BC1732">
        <v>22410</v>
      </c>
      <c r="BD1732">
        <v>0</v>
      </c>
      <c r="BE1732">
        <v>46155.69</v>
      </c>
      <c r="BF1732">
        <v>32552.99</v>
      </c>
      <c r="BG1732">
        <v>2640.5699999999997</v>
      </c>
      <c r="BH1732">
        <v>69451.48</v>
      </c>
      <c r="BI1732">
        <v>20917.57</v>
      </c>
      <c r="BJ1732">
        <v>22803.22</v>
      </c>
      <c r="BK1732">
        <v>24766.57</v>
      </c>
      <c r="BL1732">
        <v>1991.94</v>
      </c>
      <c r="BM1732">
        <v>57229.04</v>
      </c>
      <c r="BN1732">
        <v>0</v>
      </c>
      <c r="BO1732">
        <v>5638.53</v>
      </c>
      <c r="BP1732">
        <v>1658.25</v>
      </c>
      <c r="BQ1732">
        <v>26562</v>
      </c>
      <c r="BR1732">
        <v>18858.79</v>
      </c>
      <c r="BS1732">
        <v>31537.06</v>
      </c>
      <c r="BT1732">
        <v>0</v>
      </c>
      <c r="BU1732">
        <v>56914</v>
      </c>
      <c r="BV1732">
        <v>2873.14</v>
      </c>
      <c r="BW1732">
        <v>0</v>
      </c>
      <c r="BX1732">
        <v>2205.42</v>
      </c>
      <c r="BY1732">
        <v>0</v>
      </c>
      <c r="BZ1732">
        <v>28651.29</v>
      </c>
      <c r="CA1732">
        <v>0</v>
      </c>
      <c r="CB1732">
        <v>0</v>
      </c>
      <c r="CC1732">
        <v>697.69</v>
      </c>
      <c r="CD1732">
        <v>32911.64</v>
      </c>
      <c r="CE1732">
        <v>0</v>
      </c>
      <c r="CF1732">
        <v>11211.37</v>
      </c>
      <c r="CG1732">
        <v>0</v>
      </c>
      <c r="CH1732">
        <v>0</v>
      </c>
      <c r="CI1732">
        <v>1241.79</v>
      </c>
      <c r="CJ1732">
        <v>0</v>
      </c>
      <c r="CK1732">
        <v>3403.57</v>
      </c>
    </row>
    <row r="1733" spans="1:89" x14ac:dyDescent="0.25">
      <c r="A1733" s="3" t="s">
        <v>366</v>
      </c>
      <c r="B1733" s="3" t="s">
        <v>367</v>
      </c>
      <c r="C1733">
        <v>220308</v>
      </c>
      <c r="D1733" s="3" t="s">
        <v>86</v>
      </c>
      <c r="E1733">
        <v>220308001</v>
      </c>
      <c r="F1733" s="3" t="s">
        <v>87</v>
      </c>
      <c r="G1733" s="3" t="s">
        <v>88</v>
      </c>
      <c r="H1733" s="3" t="s">
        <v>89</v>
      </c>
      <c r="I1733">
        <v>3</v>
      </c>
      <c r="J1733" s="3" t="s">
        <v>90</v>
      </c>
      <c r="K1733">
        <v>39</v>
      </c>
      <c r="L1733" s="3" t="s">
        <v>57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6738.92</v>
      </c>
      <c r="CJ1733">
        <v>0</v>
      </c>
      <c r="CK1733">
        <v>0</v>
      </c>
    </row>
    <row r="1734" spans="1:89" x14ac:dyDescent="0.25">
      <c r="A1734" s="3" t="s">
        <v>366</v>
      </c>
      <c r="B1734" s="3" t="s">
        <v>367</v>
      </c>
      <c r="C1734">
        <v>220308</v>
      </c>
      <c r="D1734" s="3" t="s">
        <v>86</v>
      </c>
      <c r="E1734">
        <v>220308001</v>
      </c>
      <c r="F1734" s="3" t="s">
        <v>87</v>
      </c>
      <c r="G1734" s="3" t="s">
        <v>88</v>
      </c>
      <c r="H1734" s="3" t="s">
        <v>89</v>
      </c>
      <c r="I1734">
        <v>6</v>
      </c>
      <c r="J1734" s="3" t="s">
        <v>96</v>
      </c>
      <c r="K1734">
        <v>27</v>
      </c>
      <c r="L1734" s="3" t="s">
        <v>98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293.92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5.98</v>
      </c>
      <c r="AY1734">
        <v>0</v>
      </c>
      <c r="AZ1734">
        <v>12.28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</row>
    <row r="1735" spans="1:89" x14ac:dyDescent="0.25">
      <c r="A1735" s="3" t="s">
        <v>366</v>
      </c>
      <c r="B1735" s="3" t="s">
        <v>367</v>
      </c>
      <c r="C1735">
        <v>220308</v>
      </c>
      <c r="D1735" s="3" t="s">
        <v>86</v>
      </c>
      <c r="E1735">
        <v>220308001</v>
      </c>
      <c r="F1735" s="3" t="s">
        <v>87</v>
      </c>
      <c r="G1735" s="3" t="s">
        <v>88</v>
      </c>
      <c r="H1735" s="3" t="s">
        <v>89</v>
      </c>
      <c r="I1735">
        <v>7</v>
      </c>
      <c r="J1735" s="3" t="s">
        <v>99</v>
      </c>
      <c r="K1735">
        <v>33</v>
      </c>
      <c r="L1735" s="3" t="s">
        <v>99</v>
      </c>
      <c r="M1735">
        <v>27930.67</v>
      </c>
      <c r="N1735">
        <v>19465.79</v>
      </c>
      <c r="O1735">
        <v>89669.309999999983</v>
      </c>
      <c r="P1735">
        <v>243.09</v>
      </c>
      <c r="Q1735">
        <v>0</v>
      </c>
      <c r="R1735">
        <v>9105.59</v>
      </c>
      <c r="S1735">
        <v>241737.71</v>
      </c>
      <c r="T1735">
        <v>0</v>
      </c>
      <c r="U1735">
        <v>174.34</v>
      </c>
      <c r="V1735">
        <v>98.12</v>
      </c>
      <c r="W1735">
        <v>3873.78</v>
      </c>
      <c r="X1735">
        <v>0</v>
      </c>
      <c r="Y1735">
        <v>880.43</v>
      </c>
      <c r="Z1735">
        <v>1573.5</v>
      </c>
      <c r="AA1735">
        <v>0</v>
      </c>
      <c r="AB1735">
        <v>2526.77</v>
      </c>
      <c r="AC1735">
        <v>4719.0899999999992</v>
      </c>
      <c r="AD1735">
        <v>84249.8</v>
      </c>
      <c r="AE1735">
        <v>4597.8899999999994</v>
      </c>
      <c r="AF1735">
        <v>4717.83</v>
      </c>
      <c r="AG1735">
        <v>12239.15</v>
      </c>
      <c r="AH1735">
        <v>7281.88</v>
      </c>
      <c r="AI1735">
        <v>96203.71</v>
      </c>
      <c r="AJ1735">
        <v>87093.15</v>
      </c>
      <c r="AK1735">
        <v>6486.03</v>
      </c>
      <c r="AL1735">
        <v>43111.81</v>
      </c>
      <c r="AM1735">
        <v>21430.560000000001</v>
      </c>
      <c r="AN1735">
        <v>1162.72</v>
      </c>
      <c r="AO1735">
        <v>4601.58</v>
      </c>
      <c r="AP1735">
        <v>48092.39</v>
      </c>
      <c r="AQ1735">
        <v>2311.8200000000002</v>
      </c>
      <c r="AR1735">
        <v>10694.3</v>
      </c>
      <c r="AS1735">
        <v>1752.97</v>
      </c>
      <c r="AT1735">
        <v>7779.7900000000018</v>
      </c>
      <c r="AU1735">
        <v>31071.680000000004</v>
      </c>
      <c r="AV1735">
        <v>289389.31000000006</v>
      </c>
      <c r="AW1735">
        <v>825</v>
      </c>
      <c r="AX1735">
        <v>329896.94</v>
      </c>
      <c r="AY1735">
        <v>40716.28</v>
      </c>
      <c r="AZ1735">
        <v>254465.69</v>
      </c>
      <c r="BA1735">
        <v>130140.58</v>
      </c>
      <c r="BB1735">
        <v>167213.51000000004</v>
      </c>
      <c r="BC1735">
        <v>208982.52</v>
      </c>
      <c r="BD1735">
        <v>174493</v>
      </c>
      <c r="BE1735">
        <v>252129.81</v>
      </c>
      <c r="BF1735">
        <v>3413.05</v>
      </c>
      <c r="BG1735">
        <v>3205.06</v>
      </c>
      <c r="BH1735">
        <v>3190</v>
      </c>
      <c r="BI1735">
        <v>48468.229999999989</v>
      </c>
      <c r="BJ1735">
        <v>2108.5</v>
      </c>
      <c r="BK1735">
        <v>3050.51</v>
      </c>
      <c r="BL1735">
        <v>70831.28</v>
      </c>
      <c r="BM1735">
        <v>19247.78</v>
      </c>
      <c r="BN1735">
        <v>0</v>
      </c>
      <c r="BO1735">
        <v>2132.25</v>
      </c>
      <c r="BP1735">
        <v>36883.25</v>
      </c>
      <c r="BQ1735">
        <v>16006.79</v>
      </c>
      <c r="BR1735">
        <v>4987.79</v>
      </c>
      <c r="BS1735">
        <v>358.75</v>
      </c>
      <c r="BT1735">
        <v>14456.920000000002</v>
      </c>
      <c r="BU1735">
        <v>12974.27</v>
      </c>
      <c r="BV1735">
        <v>6480.9</v>
      </c>
      <c r="BW1735">
        <v>0</v>
      </c>
      <c r="BX1735">
        <v>573.48</v>
      </c>
      <c r="BY1735">
        <v>0</v>
      </c>
      <c r="BZ1735">
        <v>10459.61</v>
      </c>
      <c r="CA1735">
        <v>0</v>
      </c>
      <c r="CB1735">
        <v>398.81</v>
      </c>
      <c r="CC1735">
        <v>4232.5199999999995</v>
      </c>
      <c r="CD1735">
        <v>4162.9800000000005</v>
      </c>
      <c r="CE1735">
        <v>413.61</v>
      </c>
      <c r="CF1735">
        <v>0</v>
      </c>
      <c r="CG1735">
        <v>741.56</v>
      </c>
      <c r="CH1735">
        <v>7565.0199999999995</v>
      </c>
      <c r="CI1735">
        <v>432.59</v>
      </c>
      <c r="CJ1735">
        <v>669.25</v>
      </c>
      <c r="CK1735">
        <v>38678.870000000003</v>
      </c>
    </row>
    <row r="1736" spans="1:89" x14ac:dyDescent="0.25">
      <c r="A1736" s="3" t="s">
        <v>368</v>
      </c>
      <c r="B1736" s="3" t="s">
        <v>369</v>
      </c>
      <c r="C1736">
        <v>220308</v>
      </c>
      <c r="D1736" s="3" t="s">
        <v>86</v>
      </c>
      <c r="E1736">
        <v>220308001</v>
      </c>
      <c r="F1736" s="3" t="s">
        <v>87</v>
      </c>
      <c r="G1736" s="3" t="s">
        <v>88</v>
      </c>
      <c r="H1736" s="3" t="s">
        <v>89</v>
      </c>
      <c r="I1736">
        <v>1</v>
      </c>
      <c r="J1736" s="3" t="s">
        <v>113</v>
      </c>
      <c r="K1736">
        <v>10</v>
      </c>
      <c r="L1736" s="3" t="s">
        <v>115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75.89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</row>
    <row r="1737" spans="1:89" x14ac:dyDescent="0.25">
      <c r="A1737" s="3" t="s">
        <v>368</v>
      </c>
      <c r="B1737" s="3" t="s">
        <v>369</v>
      </c>
      <c r="C1737">
        <v>220308</v>
      </c>
      <c r="D1737" s="3" t="s">
        <v>86</v>
      </c>
      <c r="E1737">
        <v>220308001</v>
      </c>
      <c r="F1737" s="3" t="s">
        <v>87</v>
      </c>
      <c r="G1737" s="3" t="s">
        <v>88</v>
      </c>
      <c r="H1737" s="3" t="s">
        <v>89</v>
      </c>
      <c r="I1737">
        <v>1</v>
      </c>
      <c r="J1737" s="3" t="s">
        <v>113</v>
      </c>
      <c r="K1737">
        <v>14</v>
      </c>
      <c r="L1737" s="3" t="s">
        <v>116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73.89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146.22999999999999</v>
      </c>
      <c r="CH1737">
        <v>0</v>
      </c>
      <c r="CI1737">
        <v>0</v>
      </c>
      <c r="CJ1737">
        <v>0</v>
      </c>
      <c r="CK1737">
        <v>0</v>
      </c>
    </row>
    <row r="1738" spans="1:89" x14ac:dyDescent="0.25">
      <c r="A1738" s="3" t="s">
        <v>368</v>
      </c>
      <c r="B1738" s="3" t="s">
        <v>369</v>
      </c>
      <c r="C1738">
        <v>220308</v>
      </c>
      <c r="D1738" s="3" t="s">
        <v>86</v>
      </c>
      <c r="E1738">
        <v>220308001</v>
      </c>
      <c r="F1738" s="3" t="s">
        <v>87</v>
      </c>
      <c r="G1738" s="3" t="s">
        <v>88</v>
      </c>
      <c r="H1738" s="3" t="s">
        <v>89</v>
      </c>
      <c r="I1738">
        <v>1</v>
      </c>
      <c r="J1738" s="3" t="s">
        <v>113</v>
      </c>
      <c r="K1738">
        <v>29</v>
      </c>
      <c r="L1738" s="3" t="s">
        <v>117</v>
      </c>
      <c r="M1738">
        <v>0</v>
      </c>
      <c r="N1738">
        <v>17.6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282440</v>
      </c>
      <c r="W1738">
        <v>0</v>
      </c>
      <c r="X1738">
        <v>39480.660000000003</v>
      </c>
      <c r="Y1738">
        <v>87125</v>
      </c>
      <c r="Z1738">
        <v>0</v>
      </c>
      <c r="AA1738">
        <v>31005</v>
      </c>
      <c r="AB1738">
        <v>89.74</v>
      </c>
      <c r="AC1738">
        <v>31050</v>
      </c>
      <c r="AD1738">
        <v>31050</v>
      </c>
      <c r="AE1738">
        <v>31050</v>
      </c>
      <c r="AF1738">
        <v>6210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30015</v>
      </c>
      <c r="AM1738">
        <v>0</v>
      </c>
      <c r="AN1738">
        <v>0</v>
      </c>
      <c r="AO1738">
        <v>90356.25</v>
      </c>
      <c r="AP1738">
        <v>30118.75</v>
      </c>
      <c r="AQ1738">
        <v>312028.83</v>
      </c>
      <c r="AR1738">
        <v>318026.55</v>
      </c>
      <c r="AS1738">
        <v>0</v>
      </c>
      <c r="AT1738">
        <v>38310.379999999997</v>
      </c>
      <c r="AU1738">
        <v>0</v>
      </c>
      <c r="AV1738">
        <v>38310.379999999997</v>
      </c>
      <c r="AW1738">
        <v>38310.379999999997</v>
      </c>
      <c r="AX1738">
        <v>0</v>
      </c>
      <c r="AY1738">
        <v>0</v>
      </c>
      <c r="AZ1738">
        <v>0</v>
      </c>
      <c r="BA1738">
        <v>102.56</v>
      </c>
      <c r="BB1738">
        <v>184331.74</v>
      </c>
      <c r="BC1738">
        <v>184017</v>
      </c>
      <c r="BD1738">
        <v>0</v>
      </c>
      <c r="BE1738">
        <v>368713.71</v>
      </c>
      <c r="BF1738">
        <v>0</v>
      </c>
      <c r="BG1738">
        <v>0</v>
      </c>
      <c r="BH1738">
        <v>34254.720000000001</v>
      </c>
      <c r="BI1738">
        <v>112916.82</v>
      </c>
      <c r="BJ1738">
        <v>349.21</v>
      </c>
      <c r="BK1738">
        <v>67400.600000000006</v>
      </c>
      <c r="BL1738">
        <v>314364.25</v>
      </c>
      <c r="BM1738">
        <v>419639.51</v>
      </c>
      <c r="BN1738">
        <v>121846.83</v>
      </c>
      <c r="BO1738">
        <v>617144.71</v>
      </c>
      <c r="BP1738">
        <v>402363.77</v>
      </c>
      <c r="BQ1738">
        <v>202178.59</v>
      </c>
      <c r="BR1738">
        <v>281520.95999999996</v>
      </c>
      <c r="BS1738">
        <v>550175.64</v>
      </c>
      <c r="BT1738">
        <v>1336213.02</v>
      </c>
      <c r="BU1738">
        <v>1798288.91</v>
      </c>
      <c r="BV1738">
        <v>289748.87</v>
      </c>
      <c r="BW1738">
        <v>1700471.97</v>
      </c>
      <c r="BX1738">
        <v>1740962.0399999998</v>
      </c>
      <c r="BY1738">
        <v>1083898.22</v>
      </c>
      <c r="BZ1738">
        <v>446388.02</v>
      </c>
      <c r="CA1738">
        <v>378010.42</v>
      </c>
      <c r="CB1738">
        <v>236905.48</v>
      </c>
      <c r="CC1738">
        <v>562977.55000000005</v>
      </c>
      <c r="CD1738">
        <v>1422773.67</v>
      </c>
      <c r="CE1738">
        <v>616539.3600000001</v>
      </c>
      <c r="CF1738">
        <v>991894.97</v>
      </c>
      <c r="CG1738">
        <v>1130780.27</v>
      </c>
      <c r="CH1738">
        <v>608129.83000000007</v>
      </c>
      <c r="CI1738">
        <v>1575894.55</v>
      </c>
      <c r="CJ1738">
        <v>546643.69999999995</v>
      </c>
      <c r="CK1738">
        <v>1912726.25</v>
      </c>
    </row>
    <row r="1739" spans="1:89" x14ac:dyDescent="0.25">
      <c r="A1739" s="3" t="s">
        <v>368</v>
      </c>
      <c r="B1739" s="3" t="s">
        <v>369</v>
      </c>
      <c r="C1739">
        <v>220308</v>
      </c>
      <c r="D1739" s="3" t="s">
        <v>86</v>
      </c>
      <c r="E1739">
        <v>220308001</v>
      </c>
      <c r="F1739" s="3" t="s">
        <v>87</v>
      </c>
      <c r="G1739" s="3" t="s">
        <v>88</v>
      </c>
      <c r="H1739" s="3" t="s">
        <v>89</v>
      </c>
      <c r="I1739">
        <v>2</v>
      </c>
      <c r="J1739" s="3" t="s">
        <v>118</v>
      </c>
      <c r="K1739">
        <v>30</v>
      </c>
      <c r="L1739" s="3" t="s">
        <v>91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10443.81</v>
      </c>
      <c r="BV1739">
        <v>18038.620000000003</v>
      </c>
      <c r="BW1739">
        <v>30378.17</v>
      </c>
      <c r="BX1739">
        <v>168090.52</v>
      </c>
      <c r="BY1739">
        <v>16283.82</v>
      </c>
      <c r="BZ1739">
        <v>11546.75</v>
      </c>
      <c r="CA1739">
        <v>29789.84</v>
      </c>
      <c r="CB1739">
        <v>121399.74</v>
      </c>
      <c r="CC1739">
        <v>81334.649999999994</v>
      </c>
      <c r="CD1739">
        <v>82694.83</v>
      </c>
      <c r="CE1739">
        <v>149770.76</v>
      </c>
      <c r="CF1739">
        <v>243594.27</v>
      </c>
      <c r="CG1739">
        <v>211910.63</v>
      </c>
      <c r="CH1739">
        <v>27482.16</v>
      </c>
      <c r="CI1739">
        <v>104815.31</v>
      </c>
      <c r="CJ1739">
        <v>50602.32</v>
      </c>
      <c r="CK1739">
        <v>297502.27999999997</v>
      </c>
    </row>
    <row r="1740" spans="1:89" x14ac:dyDescent="0.25">
      <c r="A1740" s="3" t="s">
        <v>368</v>
      </c>
      <c r="B1740" s="3" t="s">
        <v>369</v>
      </c>
      <c r="C1740">
        <v>220308</v>
      </c>
      <c r="D1740" s="3" t="s">
        <v>86</v>
      </c>
      <c r="E1740">
        <v>220308001</v>
      </c>
      <c r="F1740" s="3" t="s">
        <v>87</v>
      </c>
      <c r="G1740" s="3" t="s">
        <v>88</v>
      </c>
      <c r="H1740" s="3" t="s">
        <v>89</v>
      </c>
      <c r="I1740">
        <v>3</v>
      </c>
      <c r="J1740" s="3" t="s">
        <v>90</v>
      </c>
      <c r="K1740">
        <v>2</v>
      </c>
      <c r="L1740" s="3" t="s">
        <v>105</v>
      </c>
      <c r="M1740">
        <v>0</v>
      </c>
      <c r="N1740">
        <v>2974.16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42.29</v>
      </c>
      <c r="W1740">
        <v>0</v>
      </c>
      <c r="X1740">
        <v>0</v>
      </c>
      <c r="Y1740">
        <v>0</v>
      </c>
      <c r="Z1740">
        <v>72.14</v>
      </c>
      <c r="AA1740">
        <v>451.23</v>
      </c>
      <c r="AB1740">
        <v>0</v>
      </c>
      <c r="AC1740">
        <v>678.61</v>
      </c>
      <c r="AD1740">
        <v>106.05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1320.49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6729.32</v>
      </c>
      <c r="AQ1740">
        <v>0</v>
      </c>
      <c r="AR1740">
        <v>353.6</v>
      </c>
      <c r="AS1740">
        <v>2333.75</v>
      </c>
      <c r="AT1740">
        <v>194.88</v>
      </c>
      <c r="AU1740">
        <v>707.45</v>
      </c>
      <c r="AV1740">
        <v>0</v>
      </c>
      <c r="AW1740">
        <v>0</v>
      </c>
      <c r="AX1740">
        <v>261.89</v>
      </c>
      <c r="AY1740">
        <v>0</v>
      </c>
      <c r="AZ1740">
        <v>13789.48</v>
      </c>
      <c r="BA1740">
        <v>560.66</v>
      </c>
      <c r="BB1740">
        <v>0</v>
      </c>
      <c r="BC1740">
        <v>9706.57</v>
      </c>
      <c r="BD1740">
        <v>137.69</v>
      </c>
      <c r="BE1740">
        <v>10280.009999999998</v>
      </c>
      <c r="BF1740">
        <v>65.33</v>
      </c>
      <c r="BG1740">
        <v>14506.14</v>
      </c>
      <c r="BH1740">
        <v>16585.09</v>
      </c>
      <c r="BI1740">
        <v>0</v>
      </c>
      <c r="BJ1740">
        <v>169.97</v>
      </c>
      <c r="BK1740">
        <v>11628.19</v>
      </c>
      <c r="BL1740">
        <v>1545.73</v>
      </c>
      <c r="BM1740">
        <v>103.45</v>
      </c>
      <c r="BN1740">
        <v>0</v>
      </c>
      <c r="BO1740">
        <v>0</v>
      </c>
      <c r="BP1740">
        <v>0</v>
      </c>
      <c r="BQ1740">
        <v>0</v>
      </c>
      <c r="BR1740">
        <v>10362.66</v>
      </c>
      <c r="BS1740">
        <v>0</v>
      </c>
      <c r="BT1740">
        <v>0</v>
      </c>
      <c r="BU1740">
        <v>364.46</v>
      </c>
      <c r="BV1740">
        <v>1586.97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585.5</v>
      </c>
      <c r="CC1740">
        <v>0</v>
      </c>
      <c r="CD1740">
        <v>0</v>
      </c>
      <c r="CE1740">
        <v>263.81</v>
      </c>
      <c r="CF1740">
        <v>201.12</v>
      </c>
      <c r="CG1740">
        <v>81.650000000000006</v>
      </c>
      <c r="CH1740">
        <v>1796.0100000000002</v>
      </c>
      <c r="CI1740">
        <v>0</v>
      </c>
      <c r="CJ1740">
        <v>0</v>
      </c>
      <c r="CK1740">
        <v>0</v>
      </c>
    </row>
    <row r="1741" spans="1:89" x14ac:dyDescent="0.25">
      <c r="A1741" s="3" t="s">
        <v>368</v>
      </c>
      <c r="B1741" s="3" t="s">
        <v>369</v>
      </c>
      <c r="C1741">
        <v>220308</v>
      </c>
      <c r="D1741" s="3" t="s">
        <v>86</v>
      </c>
      <c r="E1741">
        <v>220308001</v>
      </c>
      <c r="F1741" s="3" t="s">
        <v>87</v>
      </c>
      <c r="G1741" s="3" t="s">
        <v>88</v>
      </c>
      <c r="H1741" s="3" t="s">
        <v>89</v>
      </c>
      <c r="I1741">
        <v>3</v>
      </c>
      <c r="J1741" s="3" t="s">
        <v>90</v>
      </c>
      <c r="K1741">
        <v>3</v>
      </c>
      <c r="L1741" s="3" t="s">
        <v>106</v>
      </c>
      <c r="M1741">
        <v>295.08999999999997</v>
      </c>
      <c r="N1741">
        <v>161.24</v>
      </c>
      <c r="O1741">
        <v>0</v>
      </c>
      <c r="P1741">
        <v>0</v>
      </c>
      <c r="Q1741">
        <v>0</v>
      </c>
      <c r="R1741">
        <v>178.16</v>
      </c>
      <c r="S1741">
        <v>0</v>
      </c>
      <c r="T1741">
        <v>380.5</v>
      </c>
      <c r="U1741">
        <v>536.57999999999993</v>
      </c>
      <c r="V1741">
        <v>0</v>
      </c>
      <c r="W1741">
        <v>1957.89</v>
      </c>
      <c r="X1741">
        <v>142.18</v>
      </c>
      <c r="Y1741">
        <v>354.06</v>
      </c>
      <c r="Z1741">
        <v>131.47</v>
      </c>
      <c r="AA1741">
        <v>675.3</v>
      </c>
      <c r="AB1741">
        <v>134.83000000000001</v>
      </c>
      <c r="AC1741">
        <v>125.92</v>
      </c>
      <c r="AD1741">
        <v>273.81</v>
      </c>
      <c r="AE1741">
        <v>1905.97</v>
      </c>
      <c r="AF1741">
        <v>0</v>
      </c>
      <c r="AG1741">
        <v>0</v>
      </c>
      <c r="AH1741">
        <v>967.16</v>
      </c>
      <c r="AI1741">
        <v>176.91</v>
      </c>
      <c r="AJ1741">
        <v>377.54</v>
      </c>
      <c r="AK1741">
        <v>799.15</v>
      </c>
      <c r="AL1741">
        <v>0</v>
      </c>
      <c r="AM1741">
        <v>122.55</v>
      </c>
      <c r="AN1741">
        <v>121.26</v>
      </c>
      <c r="AO1741">
        <v>162.19</v>
      </c>
      <c r="AP1741">
        <v>96.2</v>
      </c>
      <c r="AQ1741">
        <v>374.68</v>
      </c>
      <c r="AR1741">
        <v>514.53</v>
      </c>
      <c r="AS1741">
        <v>300.81</v>
      </c>
      <c r="AT1741">
        <v>254.1</v>
      </c>
      <c r="AU1741">
        <v>0</v>
      </c>
      <c r="AV1741">
        <v>557.16</v>
      </c>
      <c r="AW1741">
        <v>0</v>
      </c>
      <c r="AX1741">
        <v>0</v>
      </c>
      <c r="AY1741">
        <v>130.33000000000001</v>
      </c>
      <c r="AZ1741">
        <v>135.55000000000001</v>
      </c>
      <c r="BA1741">
        <v>0</v>
      </c>
      <c r="BB1741">
        <v>503.52</v>
      </c>
      <c r="BC1741">
        <v>168.63</v>
      </c>
      <c r="BD1741">
        <v>0</v>
      </c>
      <c r="BE1741">
        <v>1457.25</v>
      </c>
      <c r="BF1741">
        <v>75.680000000000007</v>
      </c>
      <c r="BG1741">
        <v>0</v>
      </c>
      <c r="BH1741">
        <v>0</v>
      </c>
      <c r="BI1741">
        <v>0</v>
      </c>
      <c r="BJ1741">
        <v>1148.99</v>
      </c>
      <c r="BK1741">
        <v>129.97</v>
      </c>
      <c r="BL1741">
        <v>643.66999999999996</v>
      </c>
      <c r="BM1741">
        <v>0</v>
      </c>
      <c r="BN1741">
        <v>0</v>
      </c>
      <c r="BO1741">
        <v>0</v>
      </c>
      <c r="BP1741">
        <v>0</v>
      </c>
      <c r="BQ1741">
        <v>533.64</v>
      </c>
      <c r="BR1741">
        <v>0</v>
      </c>
      <c r="BS1741">
        <v>0</v>
      </c>
      <c r="BT1741">
        <v>612.34</v>
      </c>
      <c r="BU1741">
        <v>338.67</v>
      </c>
      <c r="BV1741">
        <v>0</v>
      </c>
      <c r="BW1741">
        <v>0</v>
      </c>
      <c r="BX1741">
        <v>199.7</v>
      </c>
      <c r="BY1741">
        <v>430.09</v>
      </c>
      <c r="BZ1741">
        <v>2439.39</v>
      </c>
      <c r="CA1741">
        <v>182.26</v>
      </c>
      <c r="CB1741">
        <v>133.38999999999999</v>
      </c>
      <c r="CC1741">
        <v>570.41000000000008</v>
      </c>
      <c r="CD1741">
        <v>367.88</v>
      </c>
      <c r="CE1741">
        <v>1202.99</v>
      </c>
      <c r="CF1741">
        <v>364.41</v>
      </c>
      <c r="CG1741">
        <v>568.65</v>
      </c>
      <c r="CH1741">
        <v>4328.4500000000007</v>
      </c>
      <c r="CI1741">
        <v>1436.17</v>
      </c>
      <c r="CJ1741">
        <v>1627.01</v>
      </c>
      <c r="CK1741">
        <v>4011.67</v>
      </c>
    </row>
    <row r="1742" spans="1:89" x14ac:dyDescent="0.25">
      <c r="A1742" s="3" t="s">
        <v>368</v>
      </c>
      <c r="B1742" s="3" t="s">
        <v>369</v>
      </c>
      <c r="C1742">
        <v>220308</v>
      </c>
      <c r="D1742" s="3" t="s">
        <v>86</v>
      </c>
      <c r="E1742">
        <v>220308001</v>
      </c>
      <c r="F1742" s="3" t="s">
        <v>87</v>
      </c>
      <c r="G1742" s="3" t="s">
        <v>88</v>
      </c>
      <c r="H1742" s="3" t="s">
        <v>89</v>
      </c>
      <c r="I1742">
        <v>3</v>
      </c>
      <c r="J1742" s="3" t="s">
        <v>90</v>
      </c>
      <c r="K1742">
        <v>9</v>
      </c>
      <c r="L1742" s="3" t="s">
        <v>107</v>
      </c>
      <c r="M1742">
        <v>1526.98</v>
      </c>
      <c r="N1742">
        <v>0</v>
      </c>
      <c r="O1742">
        <v>0</v>
      </c>
      <c r="P1742">
        <v>142.03</v>
      </c>
      <c r="Q1742">
        <v>0</v>
      </c>
      <c r="R1742">
        <v>0</v>
      </c>
      <c r="S1742">
        <v>0</v>
      </c>
      <c r="T1742">
        <v>265.98</v>
      </c>
      <c r="U1742">
        <v>2950.36</v>
      </c>
      <c r="V1742">
        <v>0</v>
      </c>
      <c r="W1742">
        <v>1192.77</v>
      </c>
      <c r="X1742">
        <v>4913.8100000000004</v>
      </c>
      <c r="Y1742">
        <v>1509.5</v>
      </c>
      <c r="Z1742">
        <v>0</v>
      </c>
      <c r="AA1742">
        <v>1740.57</v>
      </c>
      <c r="AB1742">
        <v>0</v>
      </c>
      <c r="AC1742">
        <v>592.25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04.91</v>
      </c>
      <c r="AL1742">
        <v>0</v>
      </c>
      <c r="AM1742">
        <v>0</v>
      </c>
      <c r="AN1742">
        <v>331.11</v>
      </c>
      <c r="AO1742">
        <v>3853.27</v>
      </c>
      <c r="AP1742">
        <v>0</v>
      </c>
      <c r="AQ1742">
        <v>105.32</v>
      </c>
      <c r="AR1742">
        <v>0</v>
      </c>
      <c r="AS1742">
        <v>232</v>
      </c>
      <c r="AT1742">
        <v>1283.2</v>
      </c>
      <c r="AU1742">
        <v>0</v>
      </c>
      <c r="AV1742">
        <v>0</v>
      </c>
      <c r="AW1742">
        <v>0</v>
      </c>
      <c r="AX1742">
        <v>3914.3</v>
      </c>
      <c r="AY1742">
        <v>556.91999999999996</v>
      </c>
      <c r="AZ1742">
        <v>5957.92</v>
      </c>
      <c r="BA1742">
        <v>0</v>
      </c>
      <c r="BB1742">
        <v>0</v>
      </c>
      <c r="BC1742">
        <v>62.64</v>
      </c>
      <c r="BD1742">
        <v>2625.17</v>
      </c>
      <c r="BE1742">
        <v>5229.3</v>
      </c>
      <c r="BF1742">
        <v>10824.75</v>
      </c>
      <c r="BG1742">
        <v>0</v>
      </c>
      <c r="BH1742">
        <v>19137.59</v>
      </c>
      <c r="BI1742">
        <v>534.08000000000004</v>
      </c>
      <c r="BJ1742">
        <v>116.97</v>
      </c>
      <c r="BK1742">
        <v>0</v>
      </c>
      <c r="BL1742">
        <v>0</v>
      </c>
      <c r="BM1742">
        <v>1309.4000000000001</v>
      </c>
      <c r="BN1742">
        <v>0</v>
      </c>
      <c r="BO1742">
        <v>1005.24</v>
      </c>
      <c r="BP1742">
        <v>560.07000000000005</v>
      </c>
      <c r="BQ1742">
        <v>0</v>
      </c>
      <c r="BR1742">
        <v>237.59</v>
      </c>
      <c r="BS1742">
        <v>0</v>
      </c>
      <c r="BT1742">
        <v>0</v>
      </c>
      <c r="BU1742">
        <v>0</v>
      </c>
      <c r="BV1742">
        <v>871.43</v>
      </c>
      <c r="BW1742">
        <v>341.36</v>
      </c>
      <c r="BX1742">
        <v>2502.84</v>
      </c>
      <c r="BY1742">
        <v>0</v>
      </c>
      <c r="BZ1742">
        <v>0</v>
      </c>
      <c r="CA1742">
        <v>198.61</v>
      </c>
      <c r="CB1742">
        <v>514.22</v>
      </c>
      <c r="CC1742">
        <v>1081.8399999999999</v>
      </c>
      <c r="CD1742">
        <v>219.66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</row>
    <row r="1743" spans="1:89" x14ac:dyDescent="0.25">
      <c r="A1743" s="3" t="s">
        <v>368</v>
      </c>
      <c r="B1743" s="3" t="s">
        <v>369</v>
      </c>
      <c r="C1743">
        <v>220308</v>
      </c>
      <c r="D1743" s="3" t="s">
        <v>86</v>
      </c>
      <c r="E1743">
        <v>220308001</v>
      </c>
      <c r="F1743" s="3" t="s">
        <v>87</v>
      </c>
      <c r="G1743" s="3" t="s">
        <v>88</v>
      </c>
      <c r="H1743" s="3" t="s">
        <v>89</v>
      </c>
      <c r="I1743">
        <v>3</v>
      </c>
      <c r="J1743" s="3" t="s">
        <v>90</v>
      </c>
      <c r="K1743">
        <v>31</v>
      </c>
      <c r="L1743" s="3" t="s">
        <v>92</v>
      </c>
      <c r="M1743">
        <v>33406.379999999997</v>
      </c>
      <c r="N1743">
        <v>76160.009999999995</v>
      </c>
      <c r="O1743">
        <v>92433.22</v>
      </c>
      <c r="P1743">
        <v>28987.94</v>
      </c>
      <c r="Q1743">
        <v>208967.23</v>
      </c>
      <c r="R1743">
        <v>54949.06</v>
      </c>
      <c r="S1743">
        <v>31843.13</v>
      </c>
      <c r="T1743">
        <v>35293.14</v>
      </c>
      <c r="U1743">
        <v>65711.439999999988</v>
      </c>
      <c r="V1743">
        <v>78464.12</v>
      </c>
      <c r="W1743">
        <v>54880.82</v>
      </c>
      <c r="X1743">
        <v>65782.679999999993</v>
      </c>
      <c r="Y1743">
        <v>161935.57999999999</v>
      </c>
      <c r="Z1743">
        <v>130353.75</v>
      </c>
      <c r="AA1743">
        <v>130805.91</v>
      </c>
      <c r="AB1743">
        <v>205449.76</v>
      </c>
      <c r="AC1743">
        <v>101005.98</v>
      </c>
      <c r="AD1743">
        <v>200170.26</v>
      </c>
      <c r="AE1743">
        <v>159711.76</v>
      </c>
      <c r="AF1743">
        <v>130743.53</v>
      </c>
      <c r="AG1743">
        <v>79521.87000000001</v>
      </c>
      <c r="AH1743">
        <v>132382.24000000002</v>
      </c>
      <c r="AI1743">
        <v>202907.61</v>
      </c>
      <c r="AJ1743">
        <v>22357.78</v>
      </c>
      <c r="AK1743">
        <v>145137.75000000003</v>
      </c>
      <c r="AL1743">
        <v>64214.87</v>
      </c>
      <c r="AM1743">
        <v>81302.899999999994</v>
      </c>
      <c r="AN1743">
        <v>73036.22</v>
      </c>
      <c r="AO1743">
        <v>159942.6</v>
      </c>
      <c r="AP1743">
        <v>73644.519999999975</v>
      </c>
      <c r="AQ1743">
        <v>156113.02999999997</v>
      </c>
      <c r="AR1743">
        <v>50184.23</v>
      </c>
      <c r="AS1743">
        <v>129672.72</v>
      </c>
      <c r="AT1743">
        <v>85078.56</v>
      </c>
      <c r="AU1743">
        <v>172821.96999999997</v>
      </c>
      <c r="AV1743">
        <v>140179.82999999999</v>
      </c>
      <c r="AW1743">
        <v>145707.13</v>
      </c>
      <c r="AX1743">
        <v>306394.11999999994</v>
      </c>
      <c r="AY1743">
        <v>432551.14</v>
      </c>
      <c r="AZ1743">
        <v>167877.87999999998</v>
      </c>
      <c r="BA1743">
        <v>368784.15000000008</v>
      </c>
      <c r="BB1743">
        <v>87647.28</v>
      </c>
      <c r="BC1743">
        <v>79470.12000000001</v>
      </c>
      <c r="BD1743">
        <v>112848.83</v>
      </c>
      <c r="BE1743">
        <v>70520.58</v>
      </c>
      <c r="BF1743">
        <v>155647.93999999994</v>
      </c>
      <c r="BG1743">
        <v>125102.05</v>
      </c>
      <c r="BH1743">
        <v>159156.57</v>
      </c>
      <c r="BI1743">
        <v>539397.07999999996</v>
      </c>
      <c r="BJ1743">
        <v>216103.79</v>
      </c>
      <c r="BK1743">
        <v>276404.59000000003</v>
      </c>
      <c r="BL1743">
        <v>364519.21</v>
      </c>
      <c r="BM1743">
        <v>204366.11999999997</v>
      </c>
      <c r="BN1743">
        <v>325053.64</v>
      </c>
      <c r="BO1743">
        <v>259830.26</v>
      </c>
      <c r="BP1743">
        <v>287035.03000000003</v>
      </c>
      <c r="BQ1743">
        <v>138329.11000000004</v>
      </c>
      <c r="BR1743">
        <v>345152.89999999997</v>
      </c>
      <c r="BS1743">
        <v>438635.7099999999</v>
      </c>
      <c r="BT1743">
        <v>182499.88</v>
      </c>
      <c r="BU1743">
        <v>313498.69</v>
      </c>
      <c r="BV1743">
        <v>162034.99</v>
      </c>
      <c r="BW1743">
        <v>379395.57999999984</v>
      </c>
      <c r="BX1743">
        <v>212475.66</v>
      </c>
      <c r="BY1743">
        <v>280278.73</v>
      </c>
      <c r="BZ1743">
        <v>225295.83999999997</v>
      </c>
      <c r="CA1743">
        <v>212143.89999999997</v>
      </c>
      <c r="CB1743">
        <v>94806.42</v>
      </c>
      <c r="CC1743">
        <v>305980.24999999994</v>
      </c>
      <c r="CD1743">
        <v>615610.86</v>
      </c>
      <c r="CE1743">
        <v>375503.16</v>
      </c>
      <c r="CF1743">
        <v>158979.61000000002</v>
      </c>
      <c r="CG1743">
        <v>529179.66</v>
      </c>
      <c r="CH1743">
        <v>391473.68</v>
      </c>
      <c r="CI1743">
        <v>324174.67</v>
      </c>
      <c r="CJ1743">
        <v>455862.92999999993</v>
      </c>
      <c r="CK1743">
        <v>336218.6</v>
      </c>
    </row>
    <row r="1744" spans="1:89" x14ac:dyDescent="0.25">
      <c r="A1744" s="3" t="s">
        <v>368</v>
      </c>
      <c r="B1744" s="3" t="s">
        <v>369</v>
      </c>
      <c r="C1744">
        <v>220308</v>
      </c>
      <c r="D1744" s="3" t="s">
        <v>86</v>
      </c>
      <c r="E1744">
        <v>220308001</v>
      </c>
      <c r="F1744" s="3" t="s">
        <v>87</v>
      </c>
      <c r="G1744" s="3" t="s">
        <v>88</v>
      </c>
      <c r="H1744" s="3" t="s">
        <v>89</v>
      </c>
      <c r="I1744">
        <v>3</v>
      </c>
      <c r="J1744" s="3" t="s">
        <v>90</v>
      </c>
      <c r="K1744">
        <v>39</v>
      </c>
      <c r="L1744" s="3" t="s">
        <v>57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2806.46</v>
      </c>
      <c r="CH1744">
        <v>957.22</v>
      </c>
      <c r="CI1744">
        <v>0</v>
      </c>
      <c r="CJ1744">
        <v>118.36</v>
      </c>
      <c r="CK1744">
        <v>0</v>
      </c>
    </row>
    <row r="1745" spans="1:89" x14ac:dyDescent="0.25">
      <c r="A1745" s="3" t="s">
        <v>368</v>
      </c>
      <c r="B1745" s="3" t="s">
        <v>369</v>
      </c>
      <c r="C1745">
        <v>220308</v>
      </c>
      <c r="D1745" s="3" t="s">
        <v>86</v>
      </c>
      <c r="E1745">
        <v>220308001</v>
      </c>
      <c r="F1745" s="3" t="s">
        <v>87</v>
      </c>
      <c r="G1745" s="3" t="s">
        <v>88</v>
      </c>
      <c r="H1745" s="3" t="s">
        <v>89</v>
      </c>
      <c r="I1745">
        <v>4</v>
      </c>
      <c r="J1745" s="3" t="s">
        <v>93</v>
      </c>
      <c r="K1745">
        <v>12</v>
      </c>
      <c r="L1745" s="3" t="s">
        <v>94</v>
      </c>
      <c r="M1745">
        <v>268.22000000000003</v>
      </c>
      <c r="N1745">
        <v>418.16</v>
      </c>
      <c r="O1745">
        <v>344.65</v>
      </c>
      <c r="P1745">
        <v>1073.6300000000001</v>
      </c>
      <c r="Q1745">
        <v>713.9</v>
      </c>
      <c r="R1745">
        <v>0</v>
      </c>
      <c r="S1745">
        <v>155.15</v>
      </c>
      <c r="T1745">
        <v>499.74</v>
      </c>
      <c r="U1745">
        <v>312.65999999999997</v>
      </c>
      <c r="V1745">
        <v>2183.5500000000002</v>
      </c>
      <c r="W1745">
        <v>7042.68</v>
      </c>
      <c r="X1745">
        <v>2588.7799999999997</v>
      </c>
      <c r="Y1745">
        <v>2933.94</v>
      </c>
      <c r="Z1745">
        <v>1660.09</v>
      </c>
      <c r="AA1745">
        <v>1513.83</v>
      </c>
      <c r="AB1745">
        <v>2383.37</v>
      </c>
      <c r="AC1745">
        <v>4118.7700000000004</v>
      </c>
      <c r="AD1745">
        <v>1648.0500000000002</v>
      </c>
      <c r="AE1745">
        <v>2115</v>
      </c>
      <c r="AF1745">
        <v>1220.7</v>
      </c>
      <c r="AG1745">
        <v>1081.78</v>
      </c>
      <c r="AH1745">
        <v>1272.29</v>
      </c>
      <c r="AI1745">
        <v>1643.33</v>
      </c>
      <c r="AJ1745">
        <v>2360.9</v>
      </c>
      <c r="AK1745">
        <v>664.03</v>
      </c>
      <c r="AL1745">
        <v>1946.78</v>
      </c>
      <c r="AM1745">
        <v>3921.43</v>
      </c>
      <c r="AN1745">
        <v>2949.62</v>
      </c>
      <c r="AO1745">
        <v>3056.73</v>
      </c>
      <c r="AP1745">
        <v>2992.2</v>
      </c>
      <c r="AQ1745">
        <v>1293.6300000000001</v>
      </c>
      <c r="AR1745">
        <v>2885.29</v>
      </c>
      <c r="AS1745">
        <v>2302.87</v>
      </c>
      <c r="AT1745">
        <v>1447.6</v>
      </c>
      <c r="AU1745">
        <v>2538.77</v>
      </c>
      <c r="AV1745">
        <v>1745.02</v>
      </c>
      <c r="AW1745">
        <v>1287.0999999999999</v>
      </c>
      <c r="AX1745">
        <v>892.06</v>
      </c>
      <c r="AY1745">
        <v>7048.75</v>
      </c>
      <c r="AZ1745">
        <v>1511.89</v>
      </c>
      <c r="BA1745">
        <v>1022.19</v>
      </c>
      <c r="BB1745">
        <v>2740.1</v>
      </c>
      <c r="BC1745">
        <v>4668.46</v>
      </c>
      <c r="BD1745">
        <v>2913.96</v>
      </c>
      <c r="BE1745">
        <v>886.49</v>
      </c>
      <c r="BF1745">
        <v>1780.27</v>
      </c>
      <c r="BG1745">
        <v>3015.31</v>
      </c>
      <c r="BH1745">
        <v>3467.04</v>
      </c>
      <c r="BI1745">
        <v>1596.71</v>
      </c>
      <c r="BJ1745">
        <v>1934.84</v>
      </c>
      <c r="BK1745">
        <v>2895.59</v>
      </c>
      <c r="BL1745">
        <v>1557.44</v>
      </c>
      <c r="BM1745">
        <v>3391.6</v>
      </c>
      <c r="BN1745">
        <v>11364.45</v>
      </c>
      <c r="BO1745">
        <v>4206.9799999999996</v>
      </c>
      <c r="BP1745">
        <v>4500.46</v>
      </c>
      <c r="BQ1745">
        <v>4110.2299999999996</v>
      </c>
      <c r="BR1745">
        <v>2127.65</v>
      </c>
      <c r="BS1745">
        <v>3312.39</v>
      </c>
      <c r="BT1745">
        <v>2766.2</v>
      </c>
      <c r="BU1745">
        <v>1706.64</v>
      </c>
      <c r="BV1745">
        <v>2819.7</v>
      </c>
      <c r="BW1745">
        <v>3077.69</v>
      </c>
      <c r="BX1745">
        <v>2457.8000000000002</v>
      </c>
      <c r="BY1745">
        <v>4007.76</v>
      </c>
      <c r="BZ1745">
        <v>5479.58</v>
      </c>
      <c r="CA1745">
        <v>1728.65</v>
      </c>
      <c r="CB1745">
        <v>6121.9500000000007</v>
      </c>
      <c r="CC1745">
        <v>9017.19</v>
      </c>
      <c r="CD1745">
        <v>4626.84</v>
      </c>
      <c r="CE1745">
        <v>6638.4</v>
      </c>
      <c r="CF1745">
        <v>4299.49</v>
      </c>
      <c r="CG1745">
        <v>4773.87</v>
      </c>
      <c r="CH1745">
        <v>5039.8100000000004</v>
      </c>
      <c r="CI1745">
        <v>11453.83</v>
      </c>
      <c r="CJ1745">
        <v>7607.24</v>
      </c>
      <c r="CK1745">
        <v>6488.0599999999995</v>
      </c>
    </row>
    <row r="1746" spans="1:89" x14ac:dyDescent="0.25">
      <c r="A1746" s="3" t="s">
        <v>368</v>
      </c>
      <c r="B1746" s="3" t="s">
        <v>369</v>
      </c>
      <c r="C1746">
        <v>220308</v>
      </c>
      <c r="D1746" s="3" t="s">
        <v>86</v>
      </c>
      <c r="E1746">
        <v>220308001</v>
      </c>
      <c r="F1746" s="3" t="s">
        <v>87</v>
      </c>
      <c r="G1746" s="3" t="s">
        <v>88</v>
      </c>
      <c r="H1746" s="3" t="s">
        <v>89</v>
      </c>
      <c r="I1746">
        <v>4</v>
      </c>
      <c r="J1746" s="3" t="s">
        <v>93</v>
      </c>
      <c r="K1746">
        <v>22</v>
      </c>
      <c r="L1746" s="3" t="s">
        <v>121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39550.639999999999</v>
      </c>
      <c r="AG1746">
        <v>0</v>
      </c>
      <c r="AH1746">
        <v>19960.14</v>
      </c>
      <c r="AI1746">
        <v>0</v>
      </c>
      <c r="AJ1746">
        <v>59863.3</v>
      </c>
      <c r="AK1746">
        <v>0</v>
      </c>
      <c r="AL1746">
        <v>0</v>
      </c>
      <c r="AM1746">
        <v>0</v>
      </c>
      <c r="AN1746">
        <v>0</v>
      </c>
      <c r="AO1746">
        <v>54675.13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1084.1600000000001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</row>
    <row r="1747" spans="1:89" x14ac:dyDescent="0.25">
      <c r="A1747" s="3" t="s">
        <v>368</v>
      </c>
      <c r="B1747" s="3" t="s">
        <v>369</v>
      </c>
      <c r="C1747">
        <v>220308</v>
      </c>
      <c r="D1747" s="3" t="s">
        <v>86</v>
      </c>
      <c r="E1747">
        <v>220308001</v>
      </c>
      <c r="F1747" s="3" t="s">
        <v>87</v>
      </c>
      <c r="G1747" s="3" t="s">
        <v>88</v>
      </c>
      <c r="H1747" s="3" t="s">
        <v>89</v>
      </c>
      <c r="I1747">
        <v>4</v>
      </c>
      <c r="J1747" s="3" t="s">
        <v>93</v>
      </c>
      <c r="K1747">
        <v>32</v>
      </c>
      <c r="L1747" s="3" t="s">
        <v>95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149.51</v>
      </c>
      <c r="Z1747">
        <v>0</v>
      </c>
      <c r="AA1747">
        <v>275.79000000000002</v>
      </c>
      <c r="AB1747">
        <v>0</v>
      </c>
      <c r="AC1747">
        <v>0</v>
      </c>
      <c r="AD1747">
        <v>365.87</v>
      </c>
      <c r="AE1747">
        <v>673.51</v>
      </c>
      <c r="AF1747">
        <v>13346.95</v>
      </c>
      <c r="AG1747">
        <v>4065.09</v>
      </c>
      <c r="AH1747">
        <v>273.27999999999997</v>
      </c>
      <c r="AI1747">
        <v>0</v>
      </c>
      <c r="AJ1747">
        <v>109.04</v>
      </c>
      <c r="AK1747">
        <v>170.07</v>
      </c>
      <c r="AL1747">
        <v>109.83</v>
      </c>
      <c r="AM1747">
        <v>0</v>
      </c>
      <c r="AN1747">
        <v>642.1</v>
      </c>
      <c r="AO1747">
        <v>830.54</v>
      </c>
      <c r="AP1747">
        <v>216.59</v>
      </c>
      <c r="AQ1747">
        <v>397.99</v>
      </c>
      <c r="AR1747">
        <v>154.02000000000001</v>
      </c>
      <c r="AS1747">
        <v>592.39</v>
      </c>
      <c r="AT1747">
        <v>348.91</v>
      </c>
      <c r="AU1747">
        <v>952.8</v>
      </c>
      <c r="AV1747">
        <v>0</v>
      </c>
      <c r="AW1747">
        <v>4335.96</v>
      </c>
      <c r="AX1747">
        <v>0</v>
      </c>
      <c r="AY1747">
        <v>332.36</v>
      </c>
      <c r="AZ1747">
        <v>0</v>
      </c>
      <c r="BA1747">
        <v>527.67999999999995</v>
      </c>
      <c r="BB1747">
        <v>444.7</v>
      </c>
      <c r="BC1747">
        <v>0</v>
      </c>
      <c r="BD1747">
        <v>180.23</v>
      </c>
      <c r="BE1747">
        <v>0</v>
      </c>
      <c r="BF1747">
        <v>1505.34</v>
      </c>
      <c r="BG1747">
        <v>483.41</v>
      </c>
      <c r="BH1747">
        <v>130.35</v>
      </c>
      <c r="BI1747">
        <v>462.61</v>
      </c>
      <c r="BJ1747">
        <v>176.38</v>
      </c>
      <c r="BK1747">
        <v>275.70999999999998</v>
      </c>
      <c r="BL1747">
        <v>1887.6</v>
      </c>
      <c r="BM1747">
        <v>0</v>
      </c>
      <c r="BN1747">
        <v>0</v>
      </c>
      <c r="BO1747">
        <v>0</v>
      </c>
      <c r="BP1747">
        <v>515.51</v>
      </c>
      <c r="BQ1747">
        <v>518.06999999999994</v>
      </c>
      <c r="BR1747">
        <v>92.99</v>
      </c>
      <c r="BS1747">
        <v>316.58</v>
      </c>
      <c r="BT1747">
        <v>0</v>
      </c>
      <c r="BU1747">
        <v>0</v>
      </c>
      <c r="BV1747">
        <v>0</v>
      </c>
      <c r="BW1747">
        <v>0</v>
      </c>
      <c r="BX1747">
        <v>334.37</v>
      </c>
      <c r="BY1747">
        <v>901.88</v>
      </c>
      <c r="BZ1747">
        <v>505.85</v>
      </c>
      <c r="CA1747">
        <v>508.73</v>
      </c>
      <c r="CB1747">
        <v>160.33000000000001</v>
      </c>
      <c r="CC1747">
        <v>376.37</v>
      </c>
      <c r="CD1747">
        <v>177.83</v>
      </c>
      <c r="CE1747">
        <v>615.31000000000006</v>
      </c>
      <c r="CF1747">
        <v>555.74</v>
      </c>
      <c r="CG1747">
        <v>0</v>
      </c>
      <c r="CH1747">
        <v>107.91</v>
      </c>
      <c r="CI1747">
        <v>339.43</v>
      </c>
      <c r="CJ1747">
        <v>977.74</v>
      </c>
      <c r="CK1747">
        <v>1294.3700000000001</v>
      </c>
    </row>
    <row r="1748" spans="1:89" x14ac:dyDescent="0.25">
      <c r="A1748" s="3" t="s">
        <v>368</v>
      </c>
      <c r="B1748" s="3" t="s">
        <v>369</v>
      </c>
      <c r="C1748">
        <v>220308</v>
      </c>
      <c r="D1748" s="3" t="s">
        <v>86</v>
      </c>
      <c r="E1748">
        <v>220308001</v>
      </c>
      <c r="F1748" s="3" t="s">
        <v>87</v>
      </c>
      <c r="G1748" s="3" t="s">
        <v>88</v>
      </c>
      <c r="H1748" s="3" t="s">
        <v>89</v>
      </c>
      <c r="I1748">
        <v>5</v>
      </c>
      <c r="J1748" s="3" t="s">
        <v>109</v>
      </c>
      <c r="K1748">
        <v>1</v>
      </c>
      <c r="L1748" s="3" t="s">
        <v>124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4750.25</v>
      </c>
      <c r="AB1748">
        <v>0</v>
      </c>
      <c r="AC1748">
        <v>11945.84</v>
      </c>
      <c r="AD1748">
        <v>0</v>
      </c>
      <c r="AE1748">
        <v>284.45</v>
      </c>
      <c r="AF1748">
        <v>0</v>
      </c>
      <c r="AG1748">
        <v>0</v>
      </c>
      <c r="AH1748">
        <v>0</v>
      </c>
      <c r="AI1748">
        <v>3876.64</v>
      </c>
      <c r="AJ1748">
        <v>27090.95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635.9</v>
      </c>
      <c r="AU1748">
        <v>0</v>
      </c>
      <c r="AV1748">
        <v>371.5</v>
      </c>
      <c r="AW1748">
        <v>0</v>
      </c>
      <c r="AX1748">
        <v>0</v>
      </c>
      <c r="AY1748">
        <v>69094.12</v>
      </c>
      <c r="AZ1748">
        <v>0</v>
      </c>
      <c r="BA1748">
        <v>0</v>
      </c>
      <c r="BB1748">
        <v>0</v>
      </c>
      <c r="BC1748">
        <v>0</v>
      </c>
      <c r="BD1748">
        <v>713.03</v>
      </c>
      <c r="BE1748">
        <v>0</v>
      </c>
      <c r="BF1748">
        <v>323.94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324.20999999999998</v>
      </c>
      <c r="BM1748">
        <v>0</v>
      </c>
      <c r="BN1748">
        <v>0</v>
      </c>
      <c r="BO1748">
        <v>106.7</v>
      </c>
      <c r="BP1748">
        <v>0</v>
      </c>
      <c r="BQ1748">
        <v>323.11</v>
      </c>
      <c r="BR1748">
        <v>113433.98</v>
      </c>
      <c r="BS1748">
        <v>390354.27</v>
      </c>
      <c r="BT1748">
        <v>321.51</v>
      </c>
      <c r="BU1748">
        <v>0</v>
      </c>
      <c r="BV1748">
        <v>0</v>
      </c>
      <c r="BW1748">
        <v>390629.82</v>
      </c>
      <c r="BX1748">
        <v>0</v>
      </c>
      <c r="BY1748">
        <v>43200</v>
      </c>
      <c r="BZ1748">
        <v>551482.67000000004</v>
      </c>
      <c r="CA1748">
        <v>0</v>
      </c>
      <c r="CB1748">
        <v>246108.11</v>
      </c>
      <c r="CC1748">
        <v>135128.28</v>
      </c>
      <c r="CD1748">
        <v>48287.8</v>
      </c>
      <c r="CE1748">
        <v>141264.74</v>
      </c>
      <c r="CF1748">
        <v>0</v>
      </c>
      <c r="CG1748">
        <v>0</v>
      </c>
      <c r="CH1748">
        <v>202740.72</v>
      </c>
      <c r="CI1748">
        <v>0</v>
      </c>
      <c r="CJ1748">
        <v>73183.08</v>
      </c>
      <c r="CK1748">
        <v>113323.5</v>
      </c>
    </row>
    <row r="1749" spans="1:89" x14ac:dyDescent="0.25">
      <c r="A1749" s="3" t="s">
        <v>368</v>
      </c>
      <c r="B1749" s="3" t="s">
        <v>369</v>
      </c>
      <c r="C1749">
        <v>220308</v>
      </c>
      <c r="D1749" s="3" t="s">
        <v>86</v>
      </c>
      <c r="E1749">
        <v>220308001</v>
      </c>
      <c r="F1749" s="3" t="s">
        <v>87</v>
      </c>
      <c r="G1749" s="3" t="s">
        <v>88</v>
      </c>
      <c r="H1749" s="3" t="s">
        <v>89</v>
      </c>
      <c r="I1749">
        <v>5</v>
      </c>
      <c r="J1749" s="3" t="s">
        <v>109</v>
      </c>
      <c r="K1749">
        <v>11</v>
      </c>
      <c r="L1749" s="3" t="s">
        <v>126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7363.28</v>
      </c>
      <c r="AL1749">
        <v>0</v>
      </c>
      <c r="AM1749">
        <v>0</v>
      </c>
      <c r="AN1749">
        <v>0</v>
      </c>
      <c r="AO1749">
        <v>0</v>
      </c>
      <c r="AP1749">
        <v>188.13</v>
      </c>
      <c r="AQ1749">
        <v>18880.599999999999</v>
      </c>
      <c r="AR1749">
        <v>31785.18</v>
      </c>
      <c r="AS1749">
        <v>0</v>
      </c>
      <c r="AT1749">
        <v>20814.2</v>
      </c>
      <c r="AU1749">
        <v>0</v>
      </c>
      <c r="AV1749">
        <v>20934.36</v>
      </c>
      <c r="AW1749">
        <v>85754.09</v>
      </c>
      <c r="AX1749">
        <v>0</v>
      </c>
      <c r="AY1749">
        <v>21262.55</v>
      </c>
      <c r="AZ1749">
        <v>64655.74</v>
      </c>
      <c r="BA1749">
        <v>46745.16</v>
      </c>
      <c r="BB1749">
        <v>88200.92</v>
      </c>
      <c r="BC1749">
        <v>0</v>
      </c>
      <c r="BD1749">
        <v>22551.73</v>
      </c>
      <c r="BE1749">
        <v>0</v>
      </c>
      <c r="BF1749">
        <v>310.57</v>
      </c>
      <c r="BG1749">
        <v>44471.93</v>
      </c>
      <c r="BH1749">
        <v>0</v>
      </c>
      <c r="BI1749">
        <v>145325.96</v>
      </c>
      <c r="BJ1749">
        <v>0</v>
      </c>
      <c r="BK1749">
        <v>121071.95</v>
      </c>
      <c r="BL1749">
        <v>82050.759999999995</v>
      </c>
      <c r="BM1749">
        <v>42912.23</v>
      </c>
      <c r="BN1749">
        <v>0</v>
      </c>
      <c r="BO1749">
        <v>92729.25</v>
      </c>
      <c r="BP1749">
        <v>82904.960000000006</v>
      </c>
      <c r="BQ1749">
        <v>21383.59</v>
      </c>
      <c r="BR1749">
        <v>0</v>
      </c>
      <c r="BS1749">
        <v>42860.65</v>
      </c>
      <c r="BT1749">
        <v>0</v>
      </c>
      <c r="BU1749">
        <v>19646.490000000002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22085.5</v>
      </c>
      <c r="CB1749">
        <v>50262.48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47099.02</v>
      </c>
    </row>
    <row r="1750" spans="1:89" x14ac:dyDescent="0.25">
      <c r="A1750" s="3" t="s">
        <v>368</v>
      </c>
      <c r="B1750" s="3" t="s">
        <v>369</v>
      </c>
      <c r="C1750">
        <v>220308</v>
      </c>
      <c r="D1750" s="3" t="s">
        <v>86</v>
      </c>
      <c r="E1750">
        <v>220308001</v>
      </c>
      <c r="F1750" s="3" t="s">
        <v>87</v>
      </c>
      <c r="G1750" s="3" t="s">
        <v>88</v>
      </c>
      <c r="H1750" s="3" t="s">
        <v>89</v>
      </c>
      <c r="I1750">
        <v>5</v>
      </c>
      <c r="J1750" s="3" t="s">
        <v>109</v>
      </c>
      <c r="K1750">
        <v>21</v>
      </c>
      <c r="L1750" s="3" t="s">
        <v>110</v>
      </c>
      <c r="M1750">
        <v>0</v>
      </c>
      <c r="N1750">
        <v>3716.04</v>
      </c>
      <c r="O1750">
        <v>0</v>
      </c>
      <c r="P1750">
        <v>0</v>
      </c>
      <c r="Q1750">
        <v>0</v>
      </c>
      <c r="R1750">
        <v>913.35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40284.18</v>
      </c>
      <c r="AA1750">
        <v>83507.12</v>
      </c>
      <c r="AB1750">
        <v>0</v>
      </c>
      <c r="AC1750">
        <v>162491.32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37425.56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3038.3</v>
      </c>
      <c r="BU1750">
        <v>0</v>
      </c>
      <c r="BV1750">
        <v>0</v>
      </c>
      <c r="BW1750">
        <v>0</v>
      </c>
      <c r="BX1750">
        <v>21388.47</v>
      </c>
      <c r="BY1750">
        <v>1111.76</v>
      </c>
      <c r="BZ1750">
        <v>8624.2999999999993</v>
      </c>
      <c r="CA1750">
        <v>1719.59</v>
      </c>
      <c r="CB1750">
        <v>8759.84</v>
      </c>
      <c r="CC1750">
        <v>0</v>
      </c>
      <c r="CD1750">
        <v>3109.44</v>
      </c>
      <c r="CE1750">
        <v>5786.06</v>
      </c>
      <c r="CF1750">
        <v>0</v>
      </c>
      <c r="CG1750">
        <v>0</v>
      </c>
      <c r="CH1750">
        <v>3772.93</v>
      </c>
      <c r="CI1750">
        <v>541.95000000000005</v>
      </c>
      <c r="CJ1750">
        <v>0</v>
      </c>
      <c r="CK1750">
        <v>0</v>
      </c>
    </row>
    <row r="1751" spans="1:89" x14ac:dyDescent="0.25">
      <c r="A1751" s="3" t="s">
        <v>368</v>
      </c>
      <c r="B1751" s="3" t="s">
        <v>369</v>
      </c>
      <c r="C1751">
        <v>220308</v>
      </c>
      <c r="D1751" s="3" t="s">
        <v>86</v>
      </c>
      <c r="E1751">
        <v>220308001</v>
      </c>
      <c r="F1751" s="3" t="s">
        <v>87</v>
      </c>
      <c r="G1751" s="3" t="s">
        <v>88</v>
      </c>
      <c r="H1751" s="3" t="s">
        <v>89</v>
      </c>
      <c r="I1751">
        <v>5</v>
      </c>
      <c r="J1751" s="3" t="s">
        <v>109</v>
      </c>
      <c r="K1751">
        <v>30</v>
      </c>
      <c r="L1751" s="3" t="s">
        <v>91</v>
      </c>
      <c r="M1751">
        <v>31948.400000000001</v>
      </c>
      <c r="N1751">
        <v>23243.99</v>
      </c>
      <c r="O1751">
        <v>109600.33</v>
      </c>
      <c r="P1751">
        <v>62385.039999999994</v>
      </c>
      <c r="Q1751">
        <v>77202.7</v>
      </c>
      <c r="R1751">
        <v>10682.69</v>
      </c>
      <c r="S1751">
        <v>35220.879999999997</v>
      </c>
      <c r="T1751">
        <v>44756.01</v>
      </c>
      <c r="U1751">
        <v>100459.87</v>
      </c>
      <c r="V1751">
        <v>14235.54</v>
      </c>
      <c r="W1751">
        <v>60627.67</v>
      </c>
      <c r="X1751">
        <v>38161.420000000006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</row>
    <row r="1752" spans="1:89" x14ac:dyDescent="0.25">
      <c r="A1752" s="3" t="s">
        <v>368</v>
      </c>
      <c r="B1752" s="3" t="s">
        <v>369</v>
      </c>
      <c r="C1752">
        <v>220308</v>
      </c>
      <c r="D1752" s="3" t="s">
        <v>86</v>
      </c>
      <c r="E1752">
        <v>220308001</v>
      </c>
      <c r="F1752" s="3" t="s">
        <v>87</v>
      </c>
      <c r="G1752" s="3" t="s">
        <v>88</v>
      </c>
      <c r="H1752" s="3" t="s">
        <v>89</v>
      </c>
      <c r="I1752">
        <v>6</v>
      </c>
      <c r="J1752" s="3" t="s">
        <v>96</v>
      </c>
      <c r="K1752">
        <v>4</v>
      </c>
      <c r="L1752" s="3" t="s">
        <v>97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267.69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2528.29</v>
      </c>
      <c r="AC1752">
        <v>568.03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729.72</v>
      </c>
      <c r="AM1752">
        <v>234.62</v>
      </c>
      <c r="AN1752">
        <v>0</v>
      </c>
      <c r="AO1752">
        <v>0</v>
      </c>
      <c r="AP1752">
        <v>0</v>
      </c>
      <c r="AQ1752">
        <v>149.62</v>
      </c>
      <c r="AR1752">
        <v>0</v>
      </c>
      <c r="AS1752">
        <v>5238.28</v>
      </c>
      <c r="AT1752">
        <v>0</v>
      </c>
      <c r="AU1752">
        <v>93.84</v>
      </c>
      <c r="AV1752">
        <v>0</v>
      </c>
      <c r="AW1752">
        <v>366.06</v>
      </c>
      <c r="AX1752">
        <v>3447.51</v>
      </c>
      <c r="AY1752">
        <v>0</v>
      </c>
      <c r="AZ1752">
        <v>127.26</v>
      </c>
      <c r="BA1752">
        <v>0</v>
      </c>
      <c r="BB1752">
        <v>694.86</v>
      </c>
      <c r="BC1752">
        <v>0</v>
      </c>
      <c r="BD1752">
        <v>4845.2199999999993</v>
      </c>
      <c r="BE1752">
        <v>0</v>
      </c>
      <c r="BF1752">
        <v>709.61999999999989</v>
      </c>
      <c r="BG1752">
        <v>319.87</v>
      </c>
      <c r="BH1752">
        <v>292.99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509.51</v>
      </c>
      <c r="BV1752">
        <v>782.3</v>
      </c>
      <c r="BW1752">
        <v>609.69000000000005</v>
      </c>
      <c r="BX1752">
        <v>491.74</v>
      </c>
      <c r="BY1752">
        <v>517.95000000000005</v>
      </c>
      <c r="BZ1752">
        <v>1014.15</v>
      </c>
      <c r="CA1752">
        <v>1280.7</v>
      </c>
      <c r="CB1752">
        <v>253.68</v>
      </c>
      <c r="CC1752">
        <v>1186.3499999999999</v>
      </c>
      <c r="CD1752">
        <v>1654.11</v>
      </c>
      <c r="CE1752">
        <v>1299.3599999999999</v>
      </c>
      <c r="CF1752">
        <v>2002.45</v>
      </c>
      <c r="CG1752">
        <v>1511.5500000000002</v>
      </c>
      <c r="CH1752">
        <v>2325.2600000000002</v>
      </c>
      <c r="CI1752">
        <v>174.02</v>
      </c>
      <c r="CJ1752">
        <v>0</v>
      </c>
      <c r="CK1752">
        <v>0</v>
      </c>
    </row>
    <row r="1753" spans="1:89" x14ac:dyDescent="0.25">
      <c r="A1753" s="3" t="s">
        <v>368</v>
      </c>
      <c r="B1753" s="3" t="s">
        <v>369</v>
      </c>
      <c r="C1753">
        <v>220308</v>
      </c>
      <c r="D1753" s="3" t="s">
        <v>86</v>
      </c>
      <c r="E1753">
        <v>220308001</v>
      </c>
      <c r="F1753" s="3" t="s">
        <v>87</v>
      </c>
      <c r="G1753" s="3" t="s">
        <v>88</v>
      </c>
      <c r="H1753" s="3" t="s">
        <v>89</v>
      </c>
      <c r="I1753">
        <v>6</v>
      </c>
      <c r="J1753" s="3" t="s">
        <v>96</v>
      </c>
      <c r="K1753">
        <v>27</v>
      </c>
      <c r="L1753" s="3" t="s">
        <v>98</v>
      </c>
      <c r="M1753">
        <v>436.6</v>
      </c>
      <c r="N1753">
        <v>1275.1500000000001</v>
      </c>
      <c r="O1753">
        <v>1515.75</v>
      </c>
      <c r="P1753">
        <v>1088.18</v>
      </c>
      <c r="Q1753">
        <v>675.43</v>
      </c>
      <c r="R1753">
        <v>824.9699999999998</v>
      </c>
      <c r="S1753">
        <v>2272.69</v>
      </c>
      <c r="T1753">
        <v>418.67</v>
      </c>
      <c r="U1753">
        <v>470.12</v>
      </c>
      <c r="V1753">
        <v>786.51</v>
      </c>
      <c r="W1753">
        <v>1416.69</v>
      </c>
      <c r="X1753">
        <v>737.65</v>
      </c>
      <c r="Y1753">
        <v>264.60000000000002</v>
      </c>
      <c r="Z1753">
        <v>310.60000000000002</v>
      </c>
      <c r="AA1753">
        <v>818.38</v>
      </c>
      <c r="AB1753">
        <v>18604.18</v>
      </c>
      <c r="AC1753">
        <v>0</v>
      </c>
      <c r="AD1753">
        <v>475.94</v>
      </c>
      <c r="AE1753">
        <v>494.54</v>
      </c>
      <c r="AF1753">
        <v>952.97</v>
      </c>
      <c r="AG1753">
        <v>198</v>
      </c>
      <c r="AH1753">
        <v>4275.93</v>
      </c>
      <c r="AI1753">
        <v>22052.48</v>
      </c>
      <c r="AJ1753">
        <v>21207.69</v>
      </c>
      <c r="AK1753">
        <v>1172.18</v>
      </c>
      <c r="AL1753">
        <v>15895.79</v>
      </c>
      <c r="AM1753">
        <v>0</v>
      </c>
      <c r="AN1753">
        <v>7750.46</v>
      </c>
      <c r="AO1753">
        <v>328.98</v>
      </c>
      <c r="AP1753">
        <v>6806.94</v>
      </c>
      <c r="AQ1753">
        <v>23932.080000000002</v>
      </c>
      <c r="AR1753">
        <v>241.13</v>
      </c>
      <c r="AS1753">
        <v>50751.839999999997</v>
      </c>
      <c r="AT1753">
        <v>1460.37</v>
      </c>
      <c r="AU1753">
        <v>19802.400000000001</v>
      </c>
      <c r="AV1753">
        <v>4179.4400000000005</v>
      </c>
      <c r="AW1753">
        <v>1202.69</v>
      </c>
      <c r="AX1753">
        <v>31697.919999999998</v>
      </c>
      <c r="AY1753">
        <v>1034.43</v>
      </c>
      <c r="AZ1753">
        <v>16135.509999999998</v>
      </c>
      <c r="BA1753">
        <v>1683.76</v>
      </c>
      <c r="BB1753">
        <v>0</v>
      </c>
      <c r="BC1753">
        <v>520.03</v>
      </c>
      <c r="BD1753">
        <v>17318.02</v>
      </c>
      <c r="BE1753">
        <v>5140.17</v>
      </c>
      <c r="BF1753">
        <v>6430.2</v>
      </c>
      <c r="BG1753">
        <v>6983.8799999999992</v>
      </c>
      <c r="BH1753">
        <v>1817.6</v>
      </c>
      <c r="BI1753">
        <v>1052.77</v>
      </c>
      <c r="BJ1753">
        <v>814.96</v>
      </c>
      <c r="BK1753">
        <v>765.07</v>
      </c>
      <c r="BL1753">
        <v>1935.75</v>
      </c>
      <c r="BM1753">
        <v>16400.809999999998</v>
      </c>
      <c r="BN1753">
        <v>7519.6899999999987</v>
      </c>
      <c r="BO1753">
        <v>977.07</v>
      </c>
      <c r="BP1753">
        <v>1021.55</v>
      </c>
      <c r="BQ1753">
        <v>5887.5100000000011</v>
      </c>
      <c r="BR1753">
        <v>1178.4000000000001</v>
      </c>
      <c r="BS1753">
        <v>619.71</v>
      </c>
      <c r="BT1753">
        <v>701.85</v>
      </c>
      <c r="BU1753">
        <v>12290.12</v>
      </c>
      <c r="BV1753">
        <v>319.27999999999997</v>
      </c>
      <c r="BW1753">
        <v>583.86</v>
      </c>
      <c r="BX1753">
        <v>1621.76</v>
      </c>
      <c r="BY1753">
        <v>1549.63</v>
      </c>
      <c r="BZ1753">
        <v>1638.7099999999998</v>
      </c>
      <c r="CA1753">
        <v>13564.630000000005</v>
      </c>
      <c r="CB1753">
        <v>2867.9</v>
      </c>
      <c r="CC1753">
        <v>3114.04</v>
      </c>
      <c r="CD1753">
        <v>22226.400000000001</v>
      </c>
      <c r="CE1753">
        <v>14937.63</v>
      </c>
      <c r="CF1753">
        <v>4516.09</v>
      </c>
      <c r="CG1753">
        <v>3240.7700000000004</v>
      </c>
      <c r="CH1753">
        <v>4185.51</v>
      </c>
      <c r="CI1753">
        <v>1581.53</v>
      </c>
      <c r="CJ1753">
        <v>1268.19</v>
      </c>
      <c r="CK1753">
        <v>13530.400000000001</v>
      </c>
    </row>
    <row r="1754" spans="1:89" x14ac:dyDescent="0.25">
      <c r="A1754" s="3" t="s">
        <v>368</v>
      </c>
      <c r="B1754" s="3" t="s">
        <v>369</v>
      </c>
      <c r="C1754">
        <v>220308</v>
      </c>
      <c r="D1754" s="3" t="s">
        <v>86</v>
      </c>
      <c r="E1754">
        <v>220308001</v>
      </c>
      <c r="F1754" s="3" t="s">
        <v>87</v>
      </c>
      <c r="G1754" s="3" t="s">
        <v>88</v>
      </c>
      <c r="H1754" s="3" t="s">
        <v>89</v>
      </c>
      <c r="I1754">
        <v>7</v>
      </c>
      <c r="J1754" s="3" t="s">
        <v>99</v>
      </c>
      <c r="K1754">
        <v>33</v>
      </c>
      <c r="L1754" s="3" t="s">
        <v>99</v>
      </c>
      <c r="M1754">
        <v>252551.53000000003</v>
      </c>
      <c r="N1754">
        <v>63832.539999999994</v>
      </c>
      <c r="O1754">
        <v>162810.12000000002</v>
      </c>
      <c r="P1754">
        <v>168982.78999999998</v>
      </c>
      <c r="Q1754">
        <v>143728.69</v>
      </c>
      <c r="R1754">
        <v>280900.80000000005</v>
      </c>
      <c r="S1754">
        <v>200415.55</v>
      </c>
      <c r="T1754">
        <v>133272.72000000003</v>
      </c>
      <c r="U1754">
        <v>180198.63</v>
      </c>
      <c r="V1754">
        <v>176336.37</v>
      </c>
      <c r="W1754">
        <v>167073.92999999996</v>
      </c>
      <c r="X1754">
        <v>177378.64000000004</v>
      </c>
      <c r="Y1754">
        <v>116430.12</v>
      </c>
      <c r="Z1754">
        <v>66194.64</v>
      </c>
      <c r="AA1754">
        <v>160611.26999999996</v>
      </c>
      <c r="AB1754">
        <v>228868.62999999995</v>
      </c>
      <c r="AC1754">
        <v>151654.79</v>
      </c>
      <c r="AD1754">
        <v>417017.68000000005</v>
      </c>
      <c r="AE1754">
        <v>294334.30999999988</v>
      </c>
      <c r="AF1754">
        <v>182109.30000000005</v>
      </c>
      <c r="AG1754">
        <v>343972.91000000003</v>
      </c>
      <c r="AH1754">
        <v>364192.7</v>
      </c>
      <c r="AI1754">
        <v>421560.3</v>
      </c>
      <c r="AJ1754">
        <v>661175.74999999988</v>
      </c>
      <c r="AK1754">
        <v>697728.41999999993</v>
      </c>
      <c r="AL1754">
        <v>244504.15</v>
      </c>
      <c r="AM1754">
        <v>246739.62</v>
      </c>
      <c r="AN1754">
        <v>241366.61</v>
      </c>
      <c r="AO1754">
        <v>193493.86</v>
      </c>
      <c r="AP1754">
        <v>397103.34</v>
      </c>
      <c r="AQ1754">
        <v>274174.25</v>
      </c>
      <c r="AR1754">
        <v>252244.22</v>
      </c>
      <c r="AS1754">
        <v>285939.94999999995</v>
      </c>
      <c r="AT1754">
        <v>363315.6</v>
      </c>
      <c r="AU1754">
        <v>505201.81999999995</v>
      </c>
      <c r="AV1754">
        <v>437147.88000000006</v>
      </c>
      <c r="AW1754">
        <v>368406.74999999983</v>
      </c>
      <c r="AX1754">
        <v>549952.94999999995</v>
      </c>
      <c r="AY1754">
        <v>297892.18999999994</v>
      </c>
      <c r="AZ1754">
        <v>236625.15</v>
      </c>
      <c r="BA1754">
        <v>616170.62</v>
      </c>
      <c r="BB1754">
        <v>683561.06</v>
      </c>
      <c r="BC1754">
        <v>317818.75000000006</v>
      </c>
      <c r="BD1754">
        <v>1183714.3099999998</v>
      </c>
      <c r="BE1754">
        <v>261307.25</v>
      </c>
      <c r="BF1754">
        <v>291621.24000000011</v>
      </c>
      <c r="BG1754">
        <v>156308.05000000002</v>
      </c>
      <c r="BH1754">
        <v>253320.52</v>
      </c>
      <c r="BI1754">
        <v>255746.85999999996</v>
      </c>
      <c r="BJ1754">
        <v>215987.01</v>
      </c>
      <c r="BK1754">
        <v>205724.35</v>
      </c>
      <c r="BL1754">
        <v>346706.04000000004</v>
      </c>
      <c r="BM1754">
        <v>238516.99999999991</v>
      </c>
      <c r="BN1754">
        <v>372667.82000000007</v>
      </c>
      <c r="BO1754">
        <v>704270.44000000018</v>
      </c>
      <c r="BP1754">
        <v>249337.16</v>
      </c>
      <c r="BQ1754">
        <v>206758.64</v>
      </c>
      <c r="BR1754">
        <v>190522.12</v>
      </c>
      <c r="BS1754">
        <v>214277.89</v>
      </c>
      <c r="BT1754">
        <v>225422.66999999995</v>
      </c>
      <c r="BU1754">
        <v>314795.46000000014</v>
      </c>
      <c r="BV1754">
        <v>375335.09999999986</v>
      </c>
      <c r="BW1754">
        <v>540358.8400000002</v>
      </c>
      <c r="BX1754">
        <v>216098.89999999997</v>
      </c>
      <c r="BY1754">
        <v>495082.6</v>
      </c>
      <c r="BZ1754">
        <v>229197.96</v>
      </c>
      <c r="CA1754">
        <v>99544.26</v>
      </c>
      <c r="CB1754">
        <v>299043.60000000009</v>
      </c>
      <c r="CC1754">
        <v>375372.64999999985</v>
      </c>
      <c r="CD1754">
        <v>605689.79999999993</v>
      </c>
      <c r="CE1754">
        <v>830541.46999999986</v>
      </c>
      <c r="CF1754">
        <v>948428.53</v>
      </c>
      <c r="CG1754">
        <v>587718.07000000041</v>
      </c>
      <c r="CH1754">
        <v>1465611.2800000003</v>
      </c>
      <c r="CI1754">
        <v>514974.94000000006</v>
      </c>
      <c r="CJ1754">
        <v>2010501.5200000003</v>
      </c>
      <c r="CK1754">
        <v>1064810.7000000004</v>
      </c>
    </row>
    <row r="1755" spans="1:89" x14ac:dyDescent="0.25">
      <c r="A1755" s="3" t="s">
        <v>368</v>
      </c>
      <c r="B1755" s="3" t="s">
        <v>369</v>
      </c>
      <c r="C1755">
        <v>220308</v>
      </c>
      <c r="D1755" s="3" t="s">
        <v>86</v>
      </c>
      <c r="E1755">
        <v>220308001</v>
      </c>
      <c r="F1755" s="3" t="s">
        <v>87</v>
      </c>
      <c r="G1755" s="3" t="s">
        <v>88</v>
      </c>
      <c r="H1755" s="3" t="s">
        <v>89</v>
      </c>
      <c r="I1755">
        <v>8</v>
      </c>
      <c r="J1755" s="3" t="s">
        <v>100</v>
      </c>
      <c r="K1755">
        <v>7</v>
      </c>
      <c r="L1755" s="3" t="s">
        <v>13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249.48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</row>
    <row r="1756" spans="1:89" x14ac:dyDescent="0.25">
      <c r="A1756" s="3" t="s">
        <v>368</v>
      </c>
      <c r="B1756" s="3" t="s">
        <v>369</v>
      </c>
      <c r="C1756">
        <v>220308</v>
      </c>
      <c r="D1756" s="3" t="s">
        <v>86</v>
      </c>
      <c r="E1756">
        <v>220308001</v>
      </c>
      <c r="F1756" s="3" t="s">
        <v>87</v>
      </c>
      <c r="G1756" s="3" t="s">
        <v>88</v>
      </c>
      <c r="H1756" s="3" t="s">
        <v>89</v>
      </c>
      <c r="I1756">
        <v>8</v>
      </c>
      <c r="J1756" s="3" t="s">
        <v>100</v>
      </c>
      <c r="K1756">
        <v>13</v>
      </c>
      <c r="L1756" s="3" t="s">
        <v>101</v>
      </c>
      <c r="M1756">
        <v>0</v>
      </c>
      <c r="N1756">
        <v>17574.75</v>
      </c>
      <c r="O1756">
        <v>0</v>
      </c>
      <c r="P1756">
        <v>0</v>
      </c>
      <c r="Q1756">
        <v>0</v>
      </c>
      <c r="R1756">
        <v>63.31</v>
      </c>
      <c r="S1756">
        <v>1174.57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175.2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402.3</v>
      </c>
      <c r="AJ1756">
        <v>0</v>
      </c>
      <c r="AK1756">
        <v>0</v>
      </c>
      <c r="AL1756">
        <v>0</v>
      </c>
      <c r="AM1756">
        <v>9808.68</v>
      </c>
      <c r="AN1756">
        <v>0</v>
      </c>
      <c r="AO1756">
        <v>0</v>
      </c>
      <c r="AP1756">
        <v>0</v>
      </c>
      <c r="AQ1756">
        <v>7728.05</v>
      </c>
      <c r="AR1756">
        <v>1319.91</v>
      </c>
      <c r="AS1756">
        <v>216.91</v>
      </c>
      <c r="AT1756">
        <v>728.05</v>
      </c>
      <c r="AU1756">
        <v>317.39</v>
      </c>
      <c r="AV1756">
        <v>683.99</v>
      </c>
      <c r="AW1756">
        <v>257.14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1382.7</v>
      </c>
      <c r="BE1756">
        <v>0</v>
      </c>
      <c r="BF1756">
        <v>0</v>
      </c>
      <c r="BG1756">
        <v>1500.77</v>
      </c>
      <c r="BH1756">
        <v>672.94</v>
      </c>
      <c r="BI1756">
        <v>0</v>
      </c>
      <c r="BJ1756">
        <v>156.43</v>
      </c>
      <c r="BK1756">
        <v>0</v>
      </c>
      <c r="BL1756">
        <v>0</v>
      </c>
      <c r="BM1756">
        <v>117.29</v>
      </c>
      <c r="BN1756">
        <v>724.94</v>
      </c>
      <c r="BO1756">
        <v>289.64</v>
      </c>
      <c r="BP1756">
        <v>280.66000000000003</v>
      </c>
      <c r="BQ1756">
        <v>921.8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996.2</v>
      </c>
      <c r="BX1756">
        <v>0</v>
      </c>
      <c r="BY1756">
        <v>2766.88</v>
      </c>
      <c r="BZ1756">
        <v>3178.6</v>
      </c>
      <c r="CA1756">
        <v>0</v>
      </c>
      <c r="CB1756">
        <v>0</v>
      </c>
      <c r="CC1756">
        <v>5753.03</v>
      </c>
      <c r="CD1756">
        <v>7803.07</v>
      </c>
      <c r="CE1756">
        <v>621.79999999999995</v>
      </c>
      <c r="CF1756">
        <v>0</v>
      </c>
      <c r="CG1756">
        <v>223.35</v>
      </c>
      <c r="CH1756">
        <v>2803.49</v>
      </c>
      <c r="CI1756">
        <v>274.87</v>
      </c>
      <c r="CJ1756">
        <v>3347.8700000000003</v>
      </c>
      <c r="CK1756">
        <v>2271.56</v>
      </c>
    </row>
    <row r="1757" spans="1:89" x14ac:dyDescent="0.25">
      <c r="A1757" s="3" t="s">
        <v>368</v>
      </c>
      <c r="B1757" s="3" t="s">
        <v>369</v>
      </c>
      <c r="C1757">
        <v>220308</v>
      </c>
      <c r="D1757" s="3" t="s">
        <v>86</v>
      </c>
      <c r="E1757">
        <v>220308001</v>
      </c>
      <c r="F1757" s="3" t="s">
        <v>87</v>
      </c>
      <c r="G1757" s="3" t="s">
        <v>88</v>
      </c>
      <c r="H1757" s="3" t="s">
        <v>89</v>
      </c>
      <c r="I1757">
        <v>8</v>
      </c>
      <c r="J1757" s="3" t="s">
        <v>100</v>
      </c>
      <c r="K1757">
        <v>30</v>
      </c>
      <c r="L1757" s="3" t="s">
        <v>9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135641.95000000001</v>
      </c>
      <c r="Z1757">
        <v>47621.65</v>
      </c>
      <c r="AA1757">
        <v>21283.43</v>
      </c>
      <c r="AB1757">
        <v>24973.08</v>
      </c>
      <c r="AC1757">
        <v>20554.29</v>
      </c>
      <c r="AD1757">
        <v>18559.02</v>
      </c>
      <c r="AE1757">
        <v>23844.1</v>
      </c>
      <c r="AF1757">
        <v>29150.59</v>
      </c>
      <c r="AG1757">
        <v>78687.039999999994</v>
      </c>
      <c r="AH1757">
        <v>28198.55</v>
      </c>
      <c r="AI1757">
        <v>38693.919999999998</v>
      </c>
      <c r="AJ1757">
        <v>109025.01</v>
      </c>
      <c r="AK1757">
        <v>76483.100000000006</v>
      </c>
      <c r="AL1757">
        <v>25913.06</v>
      </c>
      <c r="AM1757">
        <v>11999.89</v>
      </c>
      <c r="AN1757">
        <v>30527.980000000003</v>
      </c>
      <c r="AO1757">
        <v>151241.88</v>
      </c>
      <c r="AP1757">
        <v>164514.16999999998</v>
      </c>
      <c r="AQ1757">
        <v>55859.82</v>
      </c>
      <c r="AR1757">
        <v>40489.46</v>
      </c>
      <c r="AS1757">
        <v>13582.03</v>
      </c>
      <c r="AT1757">
        <v>130578.08</v>
      </c>
      <c r="AU1757">
        <v>43874.63</v>
      </c>
      <c r="AV1757">
        <v>76023.179999999993</v>
      </c>
      <c r="AW1757">
        <v>93058.29</v>
      </c>
      <c r="AX1757">
        <v>74997.34</v>
      </c>
      <c r="AY1757">
        <v>19686.2</v>
      </c>
      <c r="AZ1757">
        <v>76381.52</v>
      </c>
      <c r="BA1757">
        <v>4671.59</v>
      </c>
      <c r="BB1757">
        <v>133188.66999999998</v>
      </c>
      <c r="BC1757">
        <v>51846.42</v>
      </c>
      <c r="BD1757">
        <v>17020.810000000001</v>
      </c>
      <c r="BE1757">
        <v>52712.95</v>
      </c>
      <c r="BF1757">
        <v>46622.26</v>
      </c>
      <c r="BG1757">
        <v>9240</v>
      </c>
      <c r="BH1757">
        <v>85776.44</v>
      </c>
      <c r="BI1757">
        <v>116904.17</v>
      </c>
      <c r="BJ1757">
        <v>92434.549999999988</v>
      </c>
      <c r="BK1757">
        <v>0</v>
      </c>
      <c r="BL1757">
        <v>282145.87</v>
      </c>
      <c r="BM1757">
        <v>343057.81</v>
      </c>
      <c r="BN1757">
        <v>34741.820000000007</v>
      </c>
      <c r="BO1757">
        <v>59595.73</v>
      </c>
      <c r="BP1757">
        <v>31669.11</v>
      </c>
      <c r="BQ1757">
        <v>46396.240000000005</v>
      </c>
      <c r="BR1757">
        <v>65989.94</v>
      </c>
      <c r="BS1757">
        <v>125496.21</v>
      </c>
      <c r="BT1757">
        <v>80438.759999999995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</row>
    <row r="1758" spans="1:89" x14ac:dyDescent="0.25">
      <c r="A1758" s="3" t="s">
        <v>368</v>
      </c>
      <c r="B1758" s="3" t="s">
        <v>369</v>
      </c>
      <c r="C1758">
        <v>220308</v>
      </c>
      <c r="D1758" s="3" t="s">
        <v>86</v>
      </c>
      <c r="E1758">
        <v>220308001</v>
      </c>
      <c r="F1758" s="3" t="s">
        <v>87</v>
      </c>
      <c r="G1758" s="3" t="s">
        <v>88</v>
      </c>
      <c r="H1758" s="3" t="s">
        <v>89</v>
      </c>
      <c r="I1758">
        <v>8</v>
      </c>
      <c r="J1758" s="3" t="s">
        <v>100</v>
      </c>
      <c r="K1758">
        <v>34</v>
      </c>
      <c r="L1758" s="3" t="s">
        <v>133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158.37</v>
      </c>
    </row>
    <row r="1759" spans="1:89" x14ac:dyDescent="0.25">
      <c r="A1759" s="3" t="s">
        <v>370</v>
      </c>
      <c r="B1759" s="3" t="s">
        <v>371</v>
      </c>
      <c r="C1759">
        <v>220308</v>
      </c>
      <c r="D1759" s="3" t="s">
        <v>86</v>
      </c>
      <c r="E1759">
        <v>220308001</v>
      </c>
      <c r="F1759" s="3" t="s">
        <v>87</v>
      </c>
      <c r="G1759" s="3" t="s">
        <v>88</v>
      </c>
      <c r="H1759" s="3" t="s">
        <v>89</v>
      </c>
      <c r="I1759">
        <v>1</v>
      </c>
      <c r="J1759" s="3" t="s">
        <v>113</v>
      </c>
      <c r="K1759">
        <v>29</v>
      </c>
      <c r="L1759" s="3" t="s">
        <v>117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141.99</v>
      </c>
      <c r="AW1759">
        <v>72.27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208164.03</v>
      </c>
      <c r="BO1759">
        <v>30809.35</v>
      </c>
      <c r="BP1759">
        <v>118581.87</v>
      </c>
      <c r="BQ1759">
        <v>64785.760000000002</v>
      </c>
      <c r="BR1759">
        <v>0</v>
      </c>
      <c r="BS1759">
        <v>0</v>
      </c>
      <c r="BT1759">
        <v>0</v>
      </c>
      <c r="BU1759">
        <v>71909.34</v>
      </c>
      <c r="BV1759">
        <v>54268.4</v>
      </c>
      <c r="BW1759">
        <v>0</v>
      </c>
      <c r="BX1759">
        <v>0</v>
      </c>
      <c r="BY1759">
        <v>0</v>
      </c>
      <c r="BZ1759">
        <v>38211.360000000001</v>
      </c>
      <c r="CA1759">
        <v>169583.97</v>
      </c>
      <c r="CB1759">
        <v>209144.23</v>
      </c>
      <c r="CC1759">
        <v>331595.13</v>
      </c>
      <c r="CD1759">
        <v>0</v>
      </c>
      <c r="CE1759">
        <v>64637.42</v>
      </c>
      <c r="CF1759">
        <v>0</v>
      </c>
      <c r="CG1759">
        <v>0</v>
      </c>
      <c r="CH1759">
        <v>75379.759999999995</v>
      </c>
      <c r="CI1759">
        <v>0</v>
      </c>
      <c r="CJ1759">
        <v>0</v>
      </c>
      <c r="CK1759">
        <v>0</v>
      </c>
    </row>
    <row r="1760" spans="1:89" x14ac:dyDescent="0.25">
      <c r="A1760" s="3" t="s">
        <v>370</v>
      </c>
      <c r="B1760" s="3" t="s">
        <v>371</v>
      </c>
      <c r="C1760">
        <v>220308</v>
      </c>
      <c r="D1760" s="3" t="s">
        <v>86</v>
      </c>
      <c r="E1760">
        <v>220308001</v>
      </c>
      <c r="F1760" s="3" t="s">
        <v>87</v>
      </c>
      <c r="G1760" s="3" t="s">
        <v>88</v>
      </c>
      <c r="H1760" s="3" t="s">
        <v>89</v>
      </c>
      <c r="I1760">
        <v>3</v>
      </c>
      <c r="J1760" s="3" t="s">
        <v>90</v>
      </c>
      <c r="K1760">
        <v>2</v>
      </c>
      <c r="L1760" s="3" t="s">
        <v>105</v>
      </c>
      <c r="M1760">
        <v>0</v>
      </c>
      <c r="N1760">
        <v>2306.1000000000004</v>
      </c>
      <c r="O1760">
        <v>33264.04</v>
      </c>
      <c r="P1760">
        <v>16691.59</v>
      </c>
      <c r="Q1760">
        <v>8298.86</v>
      </c>
      <c r="R1760">
        <v>38712.339999999997</v>
      </c>
      <c r="S1760">
        <v>6222.36</v>
      </c>
      <c r="T1760">
        <v>89728.57</v>
      </c>
      <c r="U1760">
        <v>8700.06</v>
      </c>
      <c r="V1760">
        <v>3376.74</v>
      </c>
      <c r="W1760">
        <v>32711.919999999998</v>
      </c>
      <c r="X1760">
        <v>18546.240000000002</v>
      </c>
      <c r="Y1760">
        <v>5135.74</v>
      </c>
      <c r="Z1760">
        <v>1686.18</v>
      </c>
      <c r="AA1760">
        <v>13805.93</v>
      </c>
      <c r="AB1760">
        <v>4268.46</v>
      </c>
      <c r="AC1760">
        <v>2074</v>
      </c>
      <c r="AD1760">
        <v>12606.12</v>
      </c>
      <c r="AE1760">
        <v>12981.97</v>
      </c>
      <c r="AF1760">
        <v>30381.75</v>
      </c>
      <c r="AG1760">
        <v>0</v>
      </c>
      <c r="AH1760">
        <v>8670.76</v>
      </c>
      <c r="AI1760">
        <v>13173.45</v>
      </c>
      <c r="AJ1760">
        <v>14316.18</v>
      </c>
      <c r="AK1760">
        <v>14501.83</v>
      </c>
      <c r="AL1760">
        <v>1909.68</v>
      </c>
      <c r="AM1760">
        <v>7635.44</v>
      </c>
      <c r="AN1760">
        <v>0</v>
      </c>
      <c r="AO1760">
        <v>14150.39</v>
      </c>
      <c r="AP1760">
        <v>5163.24</v>
      </c>
      <c r="AQ1760">
        <v>30069.57</v>
      </c>
      <c r="AR1760">
        <v>13501.72</v>
      </c>
      <c r="AS1760">
        <v>45180.439999999995</v>
      </c>
      <c r="AT1760">
        <v>0</v>
      </c>
      <c r="AU1760">
        <v>0</v>
      </c>
      <c r="AV1760">
        <v>1537.86</v>
      </c>
      <c r="AW1760">
        <v>1898.71</v>
      </c>
      <c r="AX1760">
        <v>0</v>
      </c>
      <c r="AY1760">
        <v>53144.160000000003</v>
      </c>
      <c r="AZ1760">
        <v>26087.51</v>
      </c>
      <c r="BA1760">
        <v>399030.54</v>
      </c>
      <c r="BB1760">
        <v>14969.74</v>
      </c>
      <c r="BC1760">
        <v>23283.69</v>
      </c>
      <c r="BD1760">
        <v>27816.51</v>
      </c>
      <c r="BE1760">
        <v>31178.69</v>
      </c>
      <c r="BF1760">
        <v>62764.66</v>
      </c>
      <c r="BG1760">
        <v>72226.989999999991</v>
      </c>
      <c r="BH1760">
        <v>0</v>
      </c>
      <c r="BI1760">
        <v>57624.679999999993</v>
      </c>
      <c r="BJ1760">
        <v>628.02</v>
      </c>
      <c r="BK1760">
        <v>11097.91</v>
      </c>
      <c r="BL1760">
        <v>11441.79</v>
      </c>
      <c r="BM1760">
        <v>180.76</v>
      </c>
      <c r="BN1760">
        <v>89137.24</v>
      </c>
      <c r="BO1760">
        <v>1055.69</v>
      </c>
      <c r="BP1760">
        <v>481.28</v>
      </c>
      <c r="BQ1760">
        <v>6850.41</v>
      </c>
      <c r="BR1760">
        <v>3402.43</v>
      </c>
      <c r="BS1760">
        <v>0</v>
      </c>
      <c r="BT1760">
        <v>22268.76</v>
      </c>
      <c r="BU1760">
        <v>0</v>
      </c>
      <c r="BV1760">
        <v>0</v>
      </c>
      <c r="BW1760">
        <v>6546.34</v>
      </c>
      <c r="BX1760">
        <v>1532.83</v>
      </c>
      <c r="BY1760">
        <v>2322.87</v>
      </c>
      <c r="BZ1760">
        <v>15929.62</v>
      </c>
      <c r="CA1760">
        <v>5117.0199999999995</v>
      </c>
      <c r="CB1760">
        <v>2746.94</v>
      </c>
      <c r="CC1760">
        <v>0</v>
      </c>
      <c r="CD1760">
        <v>0</v>
      </c>
      <c r="CE1760">
        <v>6432.08</v>
      </c>
      <c r="CF1760">
        <v>41294.449999999997</v>
      </c>
      <c r="CG1760">
        <v>0</v>
      </c>
      <c r="CH1760">
        <v>8656.82</v>
      </c>
      <c r="CI1760">
        <v>31666.969999999998</v>
      </c>
      <c r="CJ1760">
        <v>0</v>
      </c>
      <c r="CK1760">
        <v>141527.4</v>
      </c>
    </row>
    <row r="1761" spans="1:89" x14ac:dyDescent="0.25">
      <c r="A1761" s="3" t="s">
        <v>370</v>
      </c>
      <c r="B1761" s="3" t="s">
        <v>371</v>
      </c>
      <c r="C1761">
        <v>220308</v>
      </c>
      <c r="D1761" s="3" t="s">
        <v>86</v>
      </c>
      <c r="E1761">
        <v>220308001</v>
      </c>
      <c r="F1761" s="3" t="s">
        <v>87</v>
      </c>
      <c r="G1761" s="3" t="s">
        <v>88</v>
      </c>
      <c r="H1761" s="3" t="s">
        <v>89</v>
      </c>
      <c r="I1761">
        <v>3</v>
      </c>
      <c r="J1761" s="3" t="s">
        <v>90</v>
      </c>
      <c r="K1761">
        <v>3</v>
      </c>
      <c r="L1761" s="3" t="s">
        <v>106</v>
      </c>
      <c r="M1761">
        <v>1368.47</v>
      </c>
      <c r="N1761">
        <v>4271.8099999999995</v>
      </c>
      <c r="O1761">
        <v>1134.77</v>
      </c>
      <c r="P1761">
        <v>891.71</v>
      </c>
      <c r="Q1761">
        <v>1356.24</v>
      </c>
      <c r="R1761">
        <v>768.81</v>
      </c>
      <c r="S1761">
        <v>0</v>
      </c>
      <c r="T1761">
        <v>0</v>
      </c>
      <c r="U1761">
        <v>1290.47</v>
      </c>
      <c r="V1761">
        <v>14388.41</v>
      </c>
      <c r="W1761">
        <v>18123.740000000002</v>
      </c>
      <c r="X1761">
        <v>614.19000000000005</v>
      </c>
      <c r="Y1761">
        <v>1495.85</v>
      </c>
      <c r="Z1761">
        <v>3558.26</v>
      </c>
      <c r="AA1761">
        <v>0</v>
      </c>
      <c r="AB1761">
        <v>293.27</v>
      </c>
      <c r="AC1761">
        <v>3058.01</v>
      </c>
      <c r="AD1761">
        <v>1994.64</v>
      </c>
      <c r="AE1761">
        <v>3840.34</v>
      </c>
      <c r="AF1761">
        <v>768.72</v>
      </c>
      <c r="AG1761">
        <v>7471.02</v>
      </c>
      <c r="AH1761">
        <v>563</v>
      </c>
      <c r="AI1761">
        <v>16545.77</v>
      </c>
      <c r="AJ1761">
        <v>2253.6</v>
      </c>
      <c r="AK1761">
        <v>6989.9099999999989</v>
      </c>
      <c r="AL1761">
        <v>5451.88</v>
      </c>
      <c r="AM1761">
        <v>9054.68</v>
      </c>
      <c r="AN1761">
        <v>4732.96</v>
      </c>
      <c r="AO1761">
        <v>2923.84</v>
      </c>
      <c r="AP1761">
        <v>0</v>
      </c>
      <c r="AQ1761">
        <v>458.41</v>
      </c>
      <c r="AR1761">
        <v>10534.13</v>
      </c>
      <c r="AS1761">
        <v>4087.03</v>
      </c>
      <c r="AT1761">
        <v>5459.5</v>
      </c>
      <c r="AU1761">
        <v>3923</v>
      </c>
      <c r="AV1761">
        <v>1487.02</v>
      </c>
      <c r="AW1761">
        <v>440306.6</v>
      </c>
      <c r="AX1761">
        <v>0</v>
      </c>
      <c r="AY1761">
        <v>158043.79999999999</v>
      </c>
      <c r="AZ1761">
        <v>821.79</v>
      </c>
      <c r="BA1761">
        <v>24144.26</v>
      </c>
      <c r="BB1761">
        <v>1396.64</v>
      </c>
      <c r="BC1761">
        <v>1174.58</v>
      </c>
      <c r="BD1761">
        <v>125978.88</v>
      </c>
      <c r="BE1761">
        <v>2244.91</v>
      </c>
      <c r="BF1761">
        <v>13701.6</v>
      </c>
      <c r="BG1761">
        <v>12278.38</v>
      </c>
      <c r="BH1761">
        <v>4719.47</v>
      </c>
      <c r="BI1761">
        <v>0</v>
      </c>
      <c r="BJ1761">
        <v>45958.84</v>
      </c>
      <c r="BK1761">
        <v>30485.95</v>
      </c>
      <c r="BL1761">
        <v>15138.8</v>
      </c>
      <c r="BM1761">
        <v>3023.94</v>
      </c>
      <c r="BN1761">
        <v>1669.27</v>
      </c>
      <c r="BO1761">
        <v>134293.09</v>
      </c>
      <c r="BP1761">
        <v>26365.97</v>
      </c>
      <c r="BQ1761">
        <v>0</v>
      </c>
      <c r="BR1761">
        <v>2383.77</v>
      </c>
      <c r="BS1761">
        <v>27869.43</v>
      </c>
      <c r="BT1761">
        <v>61658.509999999995</v>
      </c>
      <c r="BU1761">
        <v>5311.6</v>
      </c>
      <c r="BV1761">
        <v>2185.65</v>
      </c>
      <c r="BW1761">
        <v>10507.56</v>
      </c>
      <c r="BX1761">
        <v>81174.41</v>
      </c>
      <c r="BY1761">
        <v>22487.33</v>
      </c>
      <c r="BZ1761">
        <v>0</v>
      </c>
      <c r="CA1761">
        <v>2289.67</v>
      </c>
      <c r="CB1761">
        <v>960.37</v>
      </c>
      <c r="CC1761">
        <v>48228.68</v>
      </c>
      <c r="CD1761">
        <v>5691.53</v>
      </c>
      <c r="CE1761">
        <v>6304.26</v>
      </c>
      <c r="CF1761">
        <v>75116.34</v>
      </c>
      <c r="CG1761">
        <v>41785.619999999995</v>
      </c>
      <c r="CH1761">
        <v>855.91</v>
      </c>
      <c r="CI1761">
        <v>4190.74</v>
      </c>
      <c r="CJ1761">
        <v>872.69</v>
      </c>
      <c r="CK1761">
        <v>0</v>
      </c>
    </row>
    <row r="1762" spans="1:89" x14ac:dyDescent="0.25">
      <c r="A1762" s="3" t="s">
        <v>370</v>
      </c>
      <c r="B1762" s="3" t="s">
        <v>371</v>
      </c>
      <c r="C1762">
        <v>220308</v>
      </c>
      <c r="D1762" s="3" t="s">
        <v>86</v>
      </c>
      <c r="E1762">
        <v>220308001</v>
      </c>
      <c r="F1762" s="3" t="s">
        <v>87</v>
      </c>
      <c r="G1762" s="3" t="s">
        <v>88</v>
      </c>
      <c r="H1762" s="3" t="s">
        <v>89</v>
      </c>
      <c r="I1762">
        <v>3</v>
      </c>
      <c r="J1762" s="3" t="s">
        <v>90</v>
      </c>
      <c r="K1762">
        <v>9</v>
      </c>
      <c r="L1762" s="3" t="s">
        <v>107</v>
      </c>
      <c r="M1762">
        <v>0</v>
      </c>
      <c r="N1762">
        <v>0</v>
      </c>
      <c r="O1762">
        <v>0</v>
      </c>
      <c r="P1762">
        <v>0</v>
      </c>
      <c r="Q1762">
        <v>961.24</v>
      </c>
      <c r="R1762">
        <v>0</v>
      </c>
      <c r="S1762">
        <v>509.3</v>
      </c>
      <c r="T1762">
        <v>0</v>
      </c>
      <c r="U1762">
        <v>225.72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2744.28</v>
      </c>
      <c r="AD1762">
        <v>0</v>
      </c>
      <c r="AE1762">
        <v>0</v>
      </c>
      <c r="AF1762">
        <v>1193.9100000000001</v>
      </c>
      <c r="AG1762">
        <v>0</v>
      </c>
      <c r="AH1762">
        <v>0</v>
      </c>
      <c r="AI1762">
        <v>835.56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787.28</v>
      </c>
      <c r="AW1762">
        <v>0</v>
      </c>
      <c r="AX1762">
        <v>0</v>
      </c>
      <c r="AY1762">
        <v>39364.699999999997</v>
      </c>
      <c r="AZ1762">
        <v>0</v>
      </c>
      <c r="BA1762">
        <v>0</v>
      </c>
      <c r="BB1762">
        <v>0</v>
      </c>
      <c r="BC1762">
        <v>0</v>
      </c>
      <c r="BD1762">
        <v>22963.13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770.34</v>
      </c>
      <c r="BK1762">
        <v>0</v>
      </c>
      <c r="BL1762">
        <v>0</v>
      </c>
      <c r="BM1762">
        <v>199.56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60199.65</v>
      </c>
      <c r="BU1762">
        <v>0</v>
      </c>
      <c r="BV1762">
        <v>0</v>
      </c>
      <c r="BW1762">
        <v>0</v>
      </c>
      <c r="BX1762">
        <v>0</v>
      </c>
      <c r="BY1762">
        <v>4855.55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</row>
    <row r="1763" spans="1:89" x14ac:dyDescent="0.25">
      <c r="A1763" s="3" t="s">
        <v>370</v>
      </c>
      <c r="B1763" s="3" t="s">
        <v>371</v>
      </c>
      <c r="C1763">
        <v>220308</v>
      </c>
      <c r="D1763" s="3" t="s">
        <v>86</v>
      </c>
      <c r="E1763">
        <v>220308001</v>
      </c>
      <c r="F1763" s="3" t="s">
        <v>87</v>
      </c>
      <c r="G1763" s="3" t="s">
        <v>88</v>
      </c>
      <c r="H1763" s="3" t="s">
        <v>89</v>
      </c>
      <c r="I1763">
        <v>3</v>
      </c>
      <c r="J1763" s="3" t="s">
        <v>90</v>
      </c>
      <c r="K1763">
        <v>31</v>
      </c>
      <c r="L1763" s="3" t="s">
        <v>92</v>
      </c>
      <c r="M1763">
        <v>38281.83</v>
      </c>
      <c r="N1763">
        <v>2679.52</v>
      </c>
      <c r="O1763">
        <v>61536.929999999993</v>
      </c>
      <c r="P1763">
        <v>7196.1900000000005</v>
      </c>
      <c r="Q1763">
        <v>91924.29</v>
      </c>
      <c r="R1763">
        <v>20535.47</v>
      </c>
      <c r="S1763">
        <v>67325.369999999981</v>
      </c>
      <c r="T1763">
        <v>7498.6899999999987</v>
      </c>
      <c r="U1763">
        <v>57072.05000000001</v>
      </c>
      <c r="V1763">
        <v>29309.85</v>
      </c>
      <c r="W1763">
        <v>15032.02</v>
      </c>
      <c r="X1763">
        <v>37279.1</v>
      </c>
      <c r="Y1763">
        <v>64026.27</v>
      </c>
      <c r="Z1763">
        <v>71965.930000000008</v>
      </c>
      <c r="AA1763">
        <v>35510.92</v>
      </c>
      <c r="AB1763">
        <v>2356.0100000000002</v>
      </c>
      <c r="AC1763">
        <v>36391.349999999991</v>
      </c>
      <c r="AD1763">
        <v>25019.69</v>
      </c>
      <c r="AE1763">
        <v>55031.63</v>
      </c>
      <c r="AF1763">
        <v>144854.04000000004</v>
      </c>
      <c r="AG1763">
        <v>6067.7599999999993</v>
      </c>
      <c r="AH1763">
        <v>46829.780000000006</v>
      </c>
      <c r="AI1763">
        <v>4768.2</v>
      </c>
      <c r="AJ1763">
        <v>14417.93</v>
      </c>
      <c r="AK1763">
        <v>26293.520000000004</v>
      </c>
      <c r="AL1763">
        <v>16067.6</v>
      </c>
      <c r="AM1763">
        <v>23816.289999999997</v>
      </c>
      <c r="AN1763">
        <v>6540.62</v>
      </c>
      <c r="AO1763">
        <v>44019.73</v>
      </c>
      <c r="AP1763">
        <v>47622.73</v>
      </c>
      <c r="AQ1763">
        <v>8928.5499999999993</v>
      </c>
      <c r="AR1763">
        <v>17199.190000000002</v>
      </c>
      <c r="AS1763">
        <v>40076.67</v>
      </c>
      <c r="AT1763">
        <v>35447.840000000004</v>
      </c>
      <c r="AU1763">
        <v>80014.950000000012</v>
      </c>
      <c r="AV1763">
        <v>1391246.92</v>
      </c>
      <c r="AW1763">
        <v>1407624.6</v>
      </c>
      <c r="AX1763">
        <v>68354.079999999987</v>
      </c>
      <c r="AY1763">
        <v>44112.45</v>
      </c>
      <c r="AZ1763">
        <v>17123.059999999998</v>
      </c>
      <c r="BA1763">
        <v>318864.11</v>
      </c>
      <c r="BB1763">
        <v>194047.1</v>
      </c>
      <c r="BC1763">
        <v>37130.33</v>
      </c>
      <c r="BD1763">
        <v>195081.96</v>
      </c>
      <c r="BE1763">
        <v>41315.57</v>
      </c>
      <c r="BF1763">
        <v>17945.21</v>
      </c>
      <c r="BG1763">
        <v>38988.82</v>
      </c>
      <c r="BH1763">
        <v>22456.09</v>
      </c>
      <c r="BI1763">
        <v>95763.89</v>
      </c>
      <c r="BJ1763">
        <v>21740.720000000001</v>
      </c>
      <c r="BK1763">
        <v>20560.049999999996</v>
      </c>
      <c r="BL1763">
        <v>17872.63</v>
      </c>
      <c r="BM1763">
        <v>100311.28</v>
      </c>
      <c r="BN1763">
        <v>15752.33</v>
      </c>
      <c r="BO1763">
        <v>172594.81</v>
      </c>
      <c r="BP1763">
        <v>16460.379999999997</v>
      </c>
      <c r="BQ1763">
        <v>38543.730000000003</v>
      </c>
      <c r="BR1763">
        <v>8832.25</v>
      </c>
      <c r="BS1763">
        <v>118892.29</v>
      </c>
      <c r="BT1763">
        <v>111266.04</v>
      </c>
      <c r="BU1763">
        <v>13074.29</v>
      </c>
      <c r="BV1763">
        <v>8360.68</v>
      </c>
      <c r="BW1763">
        <v>14267.36</v>
      </c>
      <c r="BX1763">
        <v>912810.49000000011</v>
      </c>
      <c r="BY1763">
        <v>467681.27</v>
      </c>
      <c r="BZ1763">
        <v>115881.92</v>
      </c>
      <c r="CA1763">
        <v>128501.32</v>
      </c>
      <c r="CB1763">
        <v>34865.200000000004</v>
      </c>
      <c r="CC1763">
        <v>130447.77</v>
      </c>
      <c r="CD1763">
        <v>516150.44</v>
      </c>
      <c r="CE1763">
        <v>71954.640000000014</v>
      </c>
      <c r="CF1763">
        <v>688528.2699999999</v>
      </c>
      <c r="CG1763">
        <v>88038.68</v>
      </c>
      <c r="CH1763">
        <v>47614.030000000006</v>
      </c>
      <c r="CI1763">
        <v>36043.21</v>
      </c>
      <c r="CJ1763">
        <v>31155.689999999995</v>
      </c>
      <c r="CK1763">
        <v>188123.94</v>
      </c>
    </row>
    <row r="1764" spans="1:89" x14ac:dyDescent="0.25">
      <c r="A1764" s="3" t="s">
        <v>370</v>
      </c>
      <c r="B1764" s="3" t="s">
        <v>371</v>
      </c>
      <c r="C1764">
        <v>220308</v>
      </c>
      <c r="D1764" s="3" t="s">
        <v>86</v>
      </c>
      <c r="E1764">
        <v>220308001</v>
      </c>
      <c r="F1764" s="3" t="s">
        <v>87</v>
      </c>
      <c r="G1764" s="3" t="s">
        <v>88</v>
      </c>
      <c r="H1764" s="3" t="s">
        <v>89</v>
      </c>
      <c r="I1764">
        <v>3</v>
      </c>
      <c r="J1764" s="3" t="s">
        <v>90</v>
      </c>
      <c r="K1764">
        <v>39</v>
      </c>
      <c r="L1764" s="3" t="s">
        <v>575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995.59</v>
      </c>
      <c r="CI1764">
        <v>0</v>
      </c>
      <c r="CJ1764">
        <v>0</v>
      </c>
      <c r="CK1764">
        <v>0</v>
      </c>
    </row>
    <row r="1765" spans="1:89" x14ac:dyDescent="0.25">
      <c r="A1765" s="3" t="s">
        <v>370</v>
      </c>
      <c r="B1765" s="3" t="s">
        <v>371</v>
      </c>
      <c r="C1765">
        <v>220308</v>
      </c>
      <c r="D1765" s="3" t="s">
        <v>86</v>
      </c>
      <c r="E1765">
        <v>220308001</v>
      </c>
      <c r="F1765" s="3" t="s">
        <v>87</v>
      </c>
      <c r="G1765" s="3" t="s">
        <v>88</v>
      </c>
      <c r="H1765" s="3" t="s">
        <v>89</v>
      </c>
      <c r="I1765">
        <v>4</v>
      </c>
      <c r="J1765" s="3" t="s">
        <v>93</v>
      </c>
      <c r="K1765">
        <v>12</v>
      </c>
      <c r="L1765" s="3" t="s">
        <v>94</v>
      </c>
      <c r="M1765">
        <v>0</v>
      </c>
      <c r="N1765">
        <v>0</v>
      </c>
      <c r="O1765">
        <v>0</v>
      </c>
      <c r="P1765">
        <v>0</v>
      </c>
      <c r="Q1765">
        <v>9156.67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584</v>
      </c>
      <c r="AC1765">
        <v>2564.4</v>
      </c>
      <c r="AD1765">
        <v>860.54</v>
      </c>
      <c r="AE1765">
        <v>472.14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431.18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2163.44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335.56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535.20000000000005</v>
      </c>
      <c r="CJ1765">
        <v>343.29</v>
      </c>
      <c r="CK1765">
        <v>0</v>
      </c>
    </row>
    <row r="1766" spans="1:89" x14ac:dyDescent="0.25">
      <c r="A1766" s="3" t="s">
        <v>370</v>
      </c>
      <c r="B1766" s="3" t="s">
        <v>371</v>
      </c>
      <c r="C1766">
        <v>220308</v>
      </c>
      <c r="D1766" s="3" t="s">
        <v>86</v>
      </c>
      <c r="E1766">
        <v>220308001</v>
      </c>
      <c r="F1766" s="3" t="s">
        <v>87</v>
      </c>
      <c r="G1766" s="3" t="s">
        <v>88</v>
      </c>
      <c r="H1766" s="3" t="s">
        <v>89</v>
      </c>
      <c r="I1766">
        <v>4</v>
      </c>
      <c r="J1766" s="3" t="s">
        <v>93</v>
      </c>
      <c r="K1766">
        <v>22</v>
      </c>
      <c r="L1766" s="3" t="s">
        <v>121</v>
      </c>
      <c r="M1766">
        <v>161611.96000000002</v>
      </c>
      <c r="N1766">
        <v>114374.57</v>
      </c>
      <c r="O1766">
        <v>330965.67</v>
      </c>
      <c r="P1766">
        <v>260188.21</v>
      </c>
      <c r="Q1766">
        <v>73250.95</v>
      </c>
      <c r="R1766">
        <v>0</v>
      </c>
      <c r="S1766">
        <v>170593.11</v>
      </c>
      <c r="T1766">
        <v>184681.32</v>
      </c>
      <c r="U1766">
        <v>0</v>
      </c>
      <c r="V1766">
        <v>220438.04</v>
      </c>
      <c r="W1766">
        <v>123883.75</v>
      </c>
      <c r="X1766">
        <v>209905.59</v>
      </c>
      <c r="Y1766">
        <v>163421.72</v>
      </c>
      <c r="Z1766">
        <v>54482.080000000002</v>
      </c>
      <c r="AA1766">
        <v>83170.58</v>
      </c>
      <c r="AB1766">
        <v>364094.21</v>
      </c>
      <c r="AC1766">
        <v>44413.8</v>
      </c>
      <c r="AD1766">
        <v>112444.71</v>
      </c>
      <c r="AE1766">
        <v>309602.89</v>
      </c>
      <c r="AF1766">
        <v>180422.44</v>
      </c>
      <c r="AG1766">
        <v>44996.480000000003</v>
      </c>
      <c r="AH1766">
        <v>232567.14</v>
      </c>
      <c r="AI1766">
        <v>196035.42</v>
      </c>
      <c r="AJ1766">
        <v>205989.86</v>
      </c>
      <c r="AK1766">
        <v>126415.46</v>
      </c>
      <c r="AL1766">
        <v>0</v>
      </c>
      <c r="AM1766">
        <v>140634.26</v>
      </c>
      <c r="AN1766">
        <v>208500.61</v>
      </c>
      <c r="AO1766">
        <v>94295.22</v>
      </c>
      <c r="AP1766">
        <v>176853.28</v>
      </c>
      <c r="AQ1766">
        <v>205153.46</v>
      </c>
      <c r="AR1766">
        <v>184826</v>
      </c>
      <c r="AS1766">
        <v>207684.78</v>
      </c>
      <c r="AT1766">
        <v>173915.86</v>
      </c>
      <c r="AU1766">
        <v>94387.549999999988</v>
      </c>
      <c r="AV1766">
        <v>124771.6</v>
      </c>
      <c r="AW1766">
        <v>160104.57</v>
      </c>
      <c r="AX1766">
        <v>39116.58</v>
      </c>
      <c r="AY1766">
        <v>164050.95000000001</v>
      </c>
      <c r="AZ1766">
        <v>82060.59</v>
      </c>
      <c r="BA1766">
        <v>177330.32</v>
      </c>
      <c r="BB1766">
        <v>62288.21</v>
      </c>
      <c r="BC1766">
        <v>163866.76</v>
      </c>
      <c r="BD1766">
        <v>101876.42</v>
      </c>
      <c r="BE1766">
        <v>186525.53</v>
      </c>
      <c r="BF1766">
        <v>212382.17</v>
      </c>
      <c r="BG1766">
        <v>157382.89000000001</v>
      </c>
      <c r="BH1766">
        <v>130417.97</v>
      </c>
      <c r="BI1766">
        <v>233750.76</v>
      </c>
      <c r="BJ1766">
        <v>100463.85</v>
      </c>
      <c r="BK1766">
        <v>140570.34</v>
      </c>
      <c r="BL1766">
        <v>91028.17</v>
      </c>
      <c r="BM1766">
        <v>102625.5</v>
      </c>
      <c r="BN1766">
        <v>53089.17</v>
      </c>
      <c r="BO1766">
        <v>151660.15</v>
      </c>
      <c r="BP1766">
        <v>244113.41</v>
      </c>
      <c r="BQ1766">
        <v>0</v>
      </c>
      <c r="BR1766">
        <v>133409.16</v>
      </c>
      <c r="BS1766">
        <v>0</v>
      </c>
      <c r="BT1766">
        <v>62169.94</v>
      </c>
      <c r="BU1766">
        <v>57530.71</v>
      </c>
      <c r="BV1766">
        <v>70456.13</v>
      </c>
      <c r="BW1766">
        <v>260560.58999999997</v>
      </c>
      <c r="BX1766">
        <v>61436.85</v>
      </c>
      <c r="BY1766">
        <v>0</v>
      </c>
      <c r="BZ1766">
        <v>125569.33</v>
      </c>
      <c r="CA1766">
        <v>0</v>
      </c>
      <c r="CB1766">
        <v>153301.54</v>
      </c>
      <c r="CC1766">
        <v>154145.68</v>
      </c>
      <c r="CD1766">
        <v>101685.65</v>
      </c>
      <c r="CE1766">
        <v>246014.3</v>
      </c>
      <c r="CF1766">
        <v>106864.1</v>
      </c>
      <c r="CG1766">
        <v>37403.270000000004</v>
      </c>
      <c r="CH1766">
        <v>206517.63999999998</v>
      </c>
      <c r="CI1766">
        <v>167149.70000000001</v>
      </c>
      <c r="CJ1766">
        <v>0</v>
      </c>
      <c r="CK1766">
        <v>72011.92</v>
      </c>
    </row>
    <row r="1767" spans="1:89" x14ac:dyDescent="0.25">
      <c r="A1767" s="3" t="s">
        <v>370</v>
      </c>
      <c r="B1767" s="3" t="s">
        <v>371</v>
      </c>
      <c r="C1767">
        <v>220308</v>
      </c>
      <c r="D1767" s="3" t="s">
        <v>86</v>
      </c>
      <c r="E1767">
        <v>220308001</v>
      </c>
      <c r="F1767" s="3" t="s">
        <v>87</v>
      </c>
      <c r="G1767" s="3" t="s">
        <v>88</v>
      </c>
      <c r="H1767" s="3" t="s">
        <v>89</v>
      </c>
      <c r="I1767">
        <v>4</v>
      </c>
      <c r="J1767" s="3" t="s">
        <v>93</v>
      </c>
      <c r="K1767">
        <v>32</v>
      </c>
      <c r="L1767" s="3" t="s">
        <v>95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2407.12</v>
      </c>
      <c r="U1767">
        <v>1905.08</v>
      </c>
      <c r="V1767">
        <v>2451.7199999999998</v>
      </c>
      <c r="W1767">
        <v>0</v>
      </c>
      <c r="X1767">
        <v>452.75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3309.24</v>
      </c>
      <c r="AI1767">
        <v>891.43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161.38999999999999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391.89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559.13</v>
      </c>
      <c r="BF1767">
        <v>532.76</v>
      </c>
      <c r="BG1767">
        <v>0</v>
      </c>
      <c r="BH1767">
        <v>634.45000000000005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294209.2</v>
      </c>
      <c r="BW1767">
        <v>0</v>
      </c>
      <c r="BX1767">
        <v>0</v>
      </c>
      <c r="BY1767">
        <v>0</v>
      </c>
      <c r="BZ1767">
        <v>554.23</v>
      </c>
      <c r="CA1767">
        <v>0</v>
      </c>
      <c r="CB1767">
        <v>0</v>
      </c>
      <c r="CC1767">
        <v>510519.57</v>
      </c>
      <c r="CD1767">
        <v>2147.09</v>
      </c>
      <c r="CE1767">
        <v>0</v>
      </c>
      <c r="CF1767">
        <v>0</v>
      </c>
      <c r="CG1767">
        <v>2180.54</v>
      </c>
      <c r="CH1767">
        <v>0</v>
      </c>
      <c r="CI1767">
        <v>875.08999999999992</v>
      </c>
      <c r="CJ1767">
        <v>389.69</v>
      </c>
      <c r="CK1767">
        <v>0</v>
      </c>
    </row>
    <row r="1768" spans="1:89" x14ac:dyDescent="0.25">
      <c r="A1768" s="3" t="s">
        <v>370</v>
      </c>
      <c r="B1768" s="3" t="s">
        <v>371</v>
      </c>
      <c r="C1768">
        <v>220308</v>
      </c>
      <c r="D1768" s="3" t="s">
        <v>86</v>
      </c>
      <c r="E1768">
        <v>220308001</v>
      </c>
      <c r="F1768" s="3" t="s">
        <v>87</v>
      </c>
      <c r="G1768" s="3" t="s">
        <v>88</v>
      </c>
      <c r="H1768" s="3" t="s">
        <v>89</v>
      </c>
      <c r="I1768">
        <v>5</v>
      </c>
      <c r="J1768" s="3" t="s">
        <v>109</v>
      </c>
      <c r="K1768">
        <v>21</v>
      </c>
      <c r="L1768" s="3" t="s">
        <v>110</v>
      </c>
      <c r="M1768">
        <v>523.84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65063.34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150.85</v>
      </c>
      <c r="BY1768">
        <v>0</v>
      </c>
      <c r="BZ1768">
        <v>1037.32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</row>
    <row r="1769" spans="1:89" x14ac:dyDescent="0.25">
      <c r="A1769" s="3" t="s">
        <v>370</v>
      </c>
      <c r="B1769" s="3" t="s">
        <v>371</v>
      </c>
      <c r="C1769">
        <v>220308</v>
      </c>
      <c r="D1769" s="3" t="s">
        <v>86</v>
      </c>
      <c r="E1769">
        <v>220308001</v>
      </c>
      <c r="F1769" s="3" t="s">
        <v>87</v>
      </c>
      <c r="G1769" s="3" t="s">
        <v>88</v>
      </c>
      <c r="H1769" s="3" t="s">
        <v>89</v>
      </c>
      <c r="I1769">
        <v>5</v>
      </c>
      <c r="J1769" s="3" t="s">
        <v>109</v>
      </c>
      <c r="K1769">
        <v>26</v>
      </c>
      <c r="L1769" s="3" t="s">
        <v>127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25434.01</v>
      </c>
      <c r="V1769">
        <v>40778.550000000003</v>
      </c>
      <c r="W1769">
        <v>84542.59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2671.5</v>
      </c>
      <c r="AK1769">
        <v>0</v>
      </c>
      <c r="AL1769">
        <v>0</v>
      </c>
      <c r="AM1769">
        <v>82195.509999999995</v>
      </c>
      <c r="AN1769">
        <v>0</v>
      </c>
      <c r="AO1769">
        <v>129682.46</v>
      </c>
      <c r="AP1769">
        <v>0</v>
      </c>
      <c r="AQ1769">
        <v>132406.6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83021.58</v>
      </c>
      <c r="AX1769">
        <v>10535.79</v>
      </c>
      <c r="AY1769">
        <v>0</v>
      </c>
      <c r="AZ1769">
        <v>61754.59</v>
      </c>
      <c r="BA1769">
        <v>34949.699999999997</v>
      </c>
      <c r="BB1769">
        <v>0</v>
      </c>
      <c r="BC1769">
        <v>0</v>
      </c>
      <c r="BD1769">
        <v>86006.54</v>
      </c>
      <c r="BE1769">
        <v>0</v>
      </c>
      <c r="BF1769">
        <v>120649.7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20987.16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55135.01</v>
      </c>
      <c r="CG1769">
        <v>0</v>
      </c>
      <c r="CH1769">
        <v>0</v>
      </c>
      <c r="CI1769">
        <v>0</v>
      </c>
      <c r="CJ1769">
        <v>0</v>
      </c>
      <c r="CK1769">
        <v>0</v>
      </c>
    </row>
    <row r="1770" spans="1:89" x14ac:dyDescent="0.25">
      <c r="A1770" s="3" t="s">
        <v>370</v>
      </c>
      <c r="B1770" s="3" t="s">
        <v>371</v>
      </c>
      <c r="C1770">
        <v>220308</v>
      </c>
      <c r="D1770" s="3" t="s">
        <v>86</v>
      </c>
      <c r="E1770">
        <v>220308001</v>
      </c>
      <c r="F1770" s="3" t="s">
        <v>87</v>
      </c>
      <c r="G1770" s="3" t="s">
        <v>88</v>
      </c>
      <c r="H1770" s="3" t="s">
        <v>89</v>
      </c>
      <c r="I1770">
        <v>6</v>
      </c>
      <c r="J1770" s="3" t="s">
        <v>96</v>
      </c>
      <c r="K1770">
        <v>4</v>
      </c>
      <c r="L1770" s="3" t="s">
        <v>97</v>
      </c>
      <c r="M1770">
        <v>0</v>
      </c>
      <c r="N1770">
        <v>0</v>
      </c>
      <c r="O1770">
        <v>187.34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159.02000000000001</v>
      </c>
      <c r="BE1770">
        <v>0</v>
      </c>
      <c r="BF1770">
        <v>94.49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2397.36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116.38</v>
      </c>
      <c r="CF1770">
        <v>114.05</v>
      </c>
      <c r="CG1770">
        <v>0</v>
      </c>
      <c r="CH1770">
        <v>729.1</v>
      </c>
      <c r="CI1770">
        <v>1233.1100000000001</v>
      </c>
      <c r="CJ1770">
        <v>2126.4699999999998</v>
      </c>
      <c r="CK1770">
        <v>2861.06</v>
      </c>
    </row>
    <row r="1771" spans="1:89" x14ac:dyDescent="0.25">
      <c r="A1771" s="3" t="s">
        <v>370</v>
      </c>
      <c r="B1771" s="3" t="s">
        <v>371</v>
      </c>
      <c r="C1771">
        <v>220308</v>
      </c>
      <c r="D1771" s="3" t="s">
        <v>86</v>
      </c>
      <c r="E1771">
        <v>220308001</v>
      </c>
      <c r="F1771" s="3" t="s">
        <v>87</v>
      </c>
      <c r="G1771" s="3" t="s">
        <v>88</v>
      </c>
      <c r="H1771" s="3" t="s">
        <v>89</v>
      </c>
      <c r="I1771">
        <v>6</v>
      </c>
      <c r="J1771" s="3" t="s">
        <v>96</v>
      </c>
      <c r="K1771">
        <v>27</v>
      </c>
      <c r="L1771" s="3" t="s">
        <v>98</v>
      </c>
      <c r="M1771">
        <v>44.08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357.46000000000004</v>
      </c>
      <c r="V1771">
        <v>0</v>
      </c>
      <c r="W1771">
        <v>0</v>
      </c>
      <c r="X1771">
        <v>590.48</v>
      </c>
      <c r="Y1771">
        <v>0</v>
      </c>
      <c r="Z1771">
        <v>0</v>
      </c>
      <c r="AA1771">
        <v>77.900000000000006</v>
      </c>
      <c r="AB1771">
        <v>486.71</v>
      </c>
      <c r="AC1771">
        <v>0</v>
      </c>
      <c r="AD1771">
        <v>0</v>
      </c>
      <c r="AE1771">
        <v>0</v>
      </c>
      <c r="AF1771">
        <v>0</v>
      </c>
      <c r="AG1771">
        <v>296.62</v>
      </c>
      <c r="AH1771">
        <v>91.73</v>
      </c>
      <c r="AI1771">
        <v>997.36</v>
      </c>
      <c r="AJ1771">
        <v>0</v>
      </c>
      <c r="AK1771">
        <v>600.33000000000004</v>
      </c>
      <c r="AL1771">
        <v>906.5999999999998</v>
      </c>
      <c r="AM1771">
        <v>462.83</v>
      </c>
      <c r="AN1771">
        <v>0</v>
      </c>
      <c r="AO1771">
        <v>718.76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962.94</v>
      </c>
      <c r="BA1771">
        <v>0</v>
      </c>
      <c r="BB1771">
        <v>0</v>
      </c>
      <c r="BC1771">
        <v>0</v>
      </c>
      <c r="BD1771">
        <v>1288.1300000000001</v>
      </c>
      <c r="BE1771">
        <v>0</v>
      </c>
      <c r="BF1771">
        <v>355.47</v>
      </c>
      <c r="BG1771">
        <v>0</v>
      </c>
      <c r="BH1771">
        <v>133.79</v>
      </c>
      <c r="BI1771">
        <v>0</v>
      </c>
      <c r="BJ1771">
        <v>0</v>
      </c>
      <c r="BK1771">
        <v>0</v>
      </c>
      <c r="BL1771">
        <v>0</v>
      </c>
      <c r="BM1771">
        <v>404.88</v>
      </c>
      <c r="BN1771">
        <v>0</v>
      </c>
      <c r="BO1771">
        <v>0</v>
      </c>
      <c r="BP1771">
        <v>304.12</v>
      </c>
      <c r="BQ1771">
        <v>238.27</v>
      </c>
      <c r="BR1771">
        <v>0</v>
      </c>
      <c r="BS1771">
        <v>0</v>
      </c>
      <c r="BT1771">
        <v>140.47</v>
      </c>
      <c r="BU1771">
        <v>148.44</v>
      </c>
      <c r="BV1771">
        <v>0</v>
      </c>
      <c r="BW1771">
        <v>0</v>
      </c>
      <c r="BX1771">
        <v>0</v>
      </c>
      <c r="BY1771">
        <v>81.91</v>
      </c>
      <c r="BZ1771">
        <v>119.92</v>
      </c>
      <c r="CA1771">
        <v>0</v>
      </c>
      <c r="CB1771">
        <v>0</v>
      </c>
      <c r="CC1771">
        <v>733.6</v>
      </c>
      <c r="CD1771">
        <v>472.67</v>
      </c>
      <c r="CE1771">
        <v>0</v>
      </c>
      <c r="CF1771">
        <v>216.19</v>
      </c>
      <c r="CG1771">
        <v>0</v>
      </c>
      <c r="CH1771">
        <v>278.20999999999998</v>
      </c>
      <c r="CI1771">
        <v>118.19</v>
      </c>
      <c r="CJ1771">
        <v>0</v>
      </c>
      <c r="CK1771">
        <v>390.13</v>
      </c>
    </row>
    <row r="1772" spans="1:89" x14ac:dyDescent="0.25">
      <c r="A1772" s="3" t="s">
        <v>370</v>
      </c>
      <c r="B1772" s="3" t="s">
        <v>371</v>
      </c>
      <c r="C1772">
        <v>220308</v>
      </c>
      <c r="D1772" s="3" t="s">
        <v>86</v>
      </c>
      <c r="E1772">
        <v>220308001</v>
      </c>
      <c r="F1772" s="3" t="s">
        <v>87</v>
      </c>
      <c r="G1772" s="3" t="s">
        <v>88</v>
      </c>
      <c r="H1772" s="3" t="s">
        <v>89</v>
      </c>
      <c r="I1772">
        <v>6</v>
      </c>
      <c r="J1772" s="3" t="s">
        <v>96</v>
      </c>
      <c r="K1772">
        <v>30</v>
      </c>
      <c r="L1772" s="3" t="s">
        <v>91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2257.15</v>
      </c>
      <c r="V1772">
        <v>1362.07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</row>
    <row r="1773" spans="1:89" x14ac:dyDescent="0.25">
      <c r="A1773" s="3" t="s">
        <v>370</v>
      </c>
      <c r="B1773" s="3" t="s">
        <v>371</v>
      </c>
      <c r="C1773">
        <v>220308</v>
      </c>
      <c r="D1773" s="3" t="s">
        <v>86</v>
      </c>
      <c r="E1773">
        <v>220308001</v>
      </c>
      <c r="F1773" s="3" t="s">
        <v>87</v>
      </c>
      <c r="G1773" s="3" t="s">
        <v>88</v>
      </c>
      <c r="H1773" s="3" t="s">
        <v>89</v>
      </c>
      <c r="I1773">
        <v>7</v>
      </c>
      <c r="J1773" s="3" t="s">
        <v>99</v>
      </c>
      <c r="K1773">
        <v>33</v>
      </c>
      <c r="L1773" s="3" t="s">
        <v>99</v>
      </c>
      <c r="M1773">
        <v>170681.46</v>
      </c>
      <c r="N1773">
        <v>170013.44</v>
      </c>
      <c r="O1773">
        <v>246616.77999999997</v>
      </c>
      <c r="P1773">
        <v>928329.12999999989</v>
      </c>
      <c r="Q1773">
        <v>260923.27000000005</v>
      </c>
      <c r="R1773">
        <v>357061.26999999984</v>
      </c>
      <c r="S1773">
        <v>352598.32999999996</v>
      </c>
      <c r="T1773">
        <v>369371.04</v>
      </c>
      <c r="U1773">
        <v>414123.24</v>
      </c>
      <c r="V1773">
        <v>484508.81</v>
      </c>
      <c r="W1773">
        <v>353118.68</v>
      </c>
      <c r="X1773">
        <v>271017.19000000006</v>
      </c>
      <c r="Y1773">
        <v>191602.25999999995</v>
      </c>
      <c r="Z1773">
        <v>366869.44000000006</v>
      </c>
      <c r="AA1773">
        <v>464992.71</v>
      </c>
      <c r="AB1773">
        <v>204086.81</v>
      </c>
      <c r="AC1773">
        <v>502523.04</v>
      </c>
      <c r="AD1773">
        <v>268679.36999999994</v>
      </c>
      <c r="AE1773">
        <v>608086.4</v>
      </c>
      <c r="AF1773">
        <v>328087.59999999998</v>
      </c>
      <c r="AG1773">
        <v>404955.64</v>
      </c>
      <c r="AH1773">
        <v>191995.96</v>
      </c>
      <c r="AI1773">
        <v>456716.4</v>
      </c>
      <c r="AJ1773">
        <v>181651.88</v>
      </c>
      <c r="AK1773">
        <v>471705.28999999992</v>
      </c>
      <c r="AL1773">
        <v>358445.64999999997</v>
      </c>
      <c r="AM1773">
        <v>473616.57</v>
      </c>
      <c r="AN1773">
        <v>220578.24</v>
      </c>
      <c r="AO1773">
        <v>343730.39</v>
      </c>
      <c r="AP1773">
        <v>1366172.24</v>
      </c>
      <c r="AQ1773">
        <v>578674.12000000011</v>
      </c>
      <c r="AR1773">
        <v>409804.63</v>
      </c>
      <c r="AS1773">
        <v>1325553.52</v>
      </c>
      <c r="AT1773">
        <v>429962.87000000005</v>
      </c>
      <c r="AU1773">
        <v>436881.66000000009</v>
      </c>
      <c r="AV1773">
        <v>399994.43999999994</v>
      </c>
      <c r="AW1773">
        <v>444045.82000000007</v>
      </c>
      <c r="AX1773">
        <v>879963.63</v>
      </c>
      <c r="AY1773">
        <v>375835.08</v>
      </c>
      <c r="AZ1773">
        <v>823121.13000000012</v>
      </c>
      <c r="BA1773">
        <v>558368.90999999992</v>
      </c>
      <c r="BB1773">
        <v>380624.62</v>
      </c>
      <c r="BC1773">
        <v>744276.67</v>
      </c>
      <c r="BD1773">
        <v>787074.2200000002</v>
      </c>
      <c r="BE1773">
        <v>372940.81999999995</v>
      </c>
      <c r="BF1773">
        <v>643019.92000000004</v>
      </c>
      <c r="BG1773">
        <v>230324.64</v>
      </c>
      <c r="BH1773">
        <v>713627.11999999988</v>
      </c>
      <c r="BI1773">
        <v>1010969.94</v>
      </c>
      <c r="BJ1773">
        <v>976315.93</v>
      </c>
      <c r="BK1773">
        <v>3213825.43</v>
      </c>
      <c r="BL1773">
        <v>5165256.7100000018</v>
      </c>
      <c r="BM1773">
        <v>1990976.42</v>
      </c>
      <c r="BN1773">
        <v>383801.7699999999</v>
      </c>
      <c r="BO1773">
        <v>3042070.1999999993</v>
      </c>
      <c r="BP1773">
        <v>1171448.8399999996</v>
      </c>
      <c r="BQ1773">
        <v>380609.18000000005</v>
      </c>
      <c r="BR1773">
        <v>614237.19000000018</v>
      </c>
      <c r="BS1773">
        <v>1140666.46</v>
      </c>
      <c r="BT1773">
        <v>126686.64</v>
      </c>
      <c r="BU1773">
        <v>353825.49</v>
      </c>
      <c r="BV1773">
        <v>784227.81</v>
      </c>
      <c r="BW1773">
        <v>282547.98000000016</v>
      </c>
      <c r="BX1773">
        <v>383815.08</v>
      </c>
      <c r="BY1773">
        <v>1367126.8300000003</v>
      </c>
      <c r="BZ1773">
        <v>1131351.3200000003</v>
      </c>
      <c r="CA1773">
        <v>1153200.0200000005</v>
      </c>
      <c r="CB1773">
        <v>252395.6</v>
      </c>
      <c r="CC1773">
        <v>427645.05999999982</v>
      </c>
      <c r="CD1773">
        <v>1122837.1499999997</v>
      </c>
      <c r="CE1773">
        <v>207102.34999999995</v>
      </c>
      <c r="CF1773">
        <v>401680.29</v>
      </c>
      <c r="CG1773">
        <v>2221955.21</v>
      </c>
      <c r="CH1773">
        <v>426151.18999999994</v>
      </c>
      <c r="CI1773">
        <v>621649.19000000018</v>
      </c>
      <c r="CJ1773">
        <v>970644.16999999993</v>
      </c>
      <c r="CK1773">
        <v>1707413.1600000004</v>
      </c>
    </row>
    <row r="1774" spans="1:89" x14ac:dyDescent="0.25">
      <c r="A1774" s="3" t="s">
        <v>370</v>
      </c>
      <c r="B1774" s="3" t="s">
        <v>371</v>
      </c>
      <c r="C1774">
        <v>220308</v>
      </c>
      <c r="D1774" s="3" t="s">
        <v>86</v>
      </c>
      <c r="E1774">
        <v>220308001</v>
      </c>
      <c r="F1774" s="3" t="s">
        <v>87</v>
      </c>
      <c r="G1774" s="3" t="s">
        <v>88</v>
      </c>
      <c r="H1774" s="3" t="s">
        <v>89</v>
      </c>
      <c r="I1774">
        <v>8</v>
      </c>
      <c r="J1774" s="3" t="s">
        <v>100</v>
      </c>
      <c r="K1774">
        <v>7</v>
      </c>
      <c r="L1774" s="3" t="s">
        <v>13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256.61</v>
      </c>
      <c r="W1774">
        <v>0</v>
      </c>
      <c r="X1774">
        <v>0</v>
      </c>
      <c r="Y1774">
        <v>673.95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639.29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151.44999999999999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</row>
    <row r="1775" spans="1:89" x14ac:dyDescent="0.25">
      <c r="A1775" s="3" t="s">
        <v>370</v>
      </c>
      <c r="B1775" s="3" t="s">
        <v>371</v>
      </c>
      <c r="C1775">
        <v>220308</v>
      </c>
      <c r="D1775" s="3" t="s">
        <v>86</v>
      </c>
      <c r="E1775">
        <v>220308001</v>
      </c>
      <c r="F1775" s="3" t="s">
        <v>87</v>
      </c>
      <c r="G1775" s="3" t="s">
        <v>88</v>
      </c>
      <c r="H1775" s="3" t="s">
        <v>89</v>
      </c>
      <c r="I1775">
        <v>8</v>
      </c>
      <c r="J1775" s="3" t="s">
        <v>100</v>
      </c>
      <c r="K1775">
        <v>13</v>
      </c>
      <c r="L1775" s="3" t="s">
        <v>10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8361.0300000000007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1375.52</v>
      </c>
      <c r="AV1775">
        <v>0</v>
      </c>
      <c r="AW1775">
        <v>0</v>
      </c>
      <c r="AX1775">
        <v>1042.1600000000001</v>
      </c>
      <c r="AY1775">
        <v>0</v>
      </c>
      <c r="AZ1775">
        <v>0</v>
      </c>
      <c r="BA1775">
        <v>61.06</v>
      </c>
      <c r="BB1775">
        <v>989.6</v>
      </c>
      <c r="BC1775">
        <v>0</v>
      </c>
      <c r="BD1775">
        <v>0</v>
      </c>
      <c r="BE1775">
        <v>265.12</v>
      </c>
      <c r="BF1775">
        <v>109456.03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207.52</v>
      </c>
      <c r="BO1775">
        <v>104.5</v>
      </c>
      <c r="BP1775">
        <v>103.78</v>
      </c>
      <c r="BQ1775">
        <v>115.21</v>
      </c>
      <c r="BR1775">
        <v>0</v>
      </c>
      <c r="BS1775">
        <v>409.42</v>
      </c>
      <c r="BT1775">
        <v>103.38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104.04</v>
      </c>
      <c r="CB1775">
        <v>0</v>
      </c>
      <c r="CC1775">
        <v>105.93</v>
      </c>
      <c r="CD1775">
        <v>15257.86</v>
      </c>
      <c r="CE1775">
        <v>158.69999999999999</v>
      </c>
      <c r="CF1775">
        <v>0</v>
      </c>
      <c r="CG1775">
        <v>790.94</v>
      </c>
      <c r="CH1775">
        <v>53.37</v>
      </c>
      <c r="CI1775">
        <v>2164.06</v>
      </c>
      <c r="CJ1775">
        <v>138.03</v>
      </c>
      <c r="CK1775">
        <v>4518.5200000000004</v>
      </c>
    </row>
    <row r="1776" spans="1:89" x14ac:dyDescent="0.25">
      <c r="A1776" s="3" t="s">
        <v>370</v>
      </c>
      <c r="B1776" s="3" t="s">
        <v>371</v>
      </c>
      <c r="C1776">
        <v>220308</v>
      </c>
      <c r="D1776" s="3" t="s">
        <v>86</v>
      </c>
      <c r="E1776">
        <v>220308001</v>
      </c>
      <c r="F1776" s="3" t="s">
        <v>87</v>
      </c>
      <c r="G1776" s="3" t="s">
        <v>88</v>
      </c>
      <c r="H1776" s="3" t="s">
        <v>89</v>
      </c>
      <c r="I1776">
        <v>8</v>
      </c>
      <c r="J1776" s="3" t="s">
        <v>100</v>
      </c>
      <c r="K1776">
        <v>38</v>
      </c>
      <c r="L1776" s="3" t="s">
        <v>102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283.62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235.24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1179.74</v>
      </c>
      <c r="CK1776">
        <v>0</v>
      </c>
    </row>
    <row r="1777" spans="1:89" x14ac:dyDescent="0.25">
      <c r="A1777" s="3" t="s">
        <v>372</v>
      </c>
      <c r="B1777" s="3" t="s">
        <v>373</v>
      </c>
      <c r="C1777">
        <v>220308</v>
      </c>
      <c r="D1777" s="3" t="s">
        <v>86</v>
      </c>
      <c r="E1777">
        <v>220308001</v>
      </c>
      <c r="F1777" s="3" t="s">
        <v>87</v>
      </c>
      <c r="G1777" s="3" t="s">
        <v>88</v>
      </c>
      <c r="H1777" s="3" t="s">
        <v>89</v>
      </c>
      <c r="I1777">
        <v>1</v>
      </c>
      <c r="J1777" s="3" t="s">
        <v>113</v>
      </c>
      <c r="K1777">
        <v>29</v>
      </c>
      <c r="L1777" s="3" t="s">
        <v>117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23257.96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</row>
    <row r="1778" spans="1:89" x14ac:dyDescent="0.25">
      <c r="A1778" s="3" t="s">
        <v>372</v>
      </c>
      <c r="B1778" s="3" t="s">
        <v>373</v>
      </c>
      <c r="C1778">
        <v>220308</v>
      </c>
      <c r="D1778" s="3" t="s">
        <v>86</v>
      </c>
      <c r="E1778">
        <v>220308001</v>
      </c>
      <c r="F1778" s="3" t="s">
        <v>87</v>
      </c>
      <c r="G1778" s="3" t="s">
        <v>88</v>
      </c>
      <c r="H1778" s="3" t="s">
        <v>89</v>
      </c>
      <c r="I1778">
        <v>3</v>
      </c>
      <c r="J1778" s="3" t="s">
        <v>90</v>
      </c>
      <c r="K1778">
        <v>2</v>
      </c>
      <c r="L1778" s="3" t="s">
        <v>105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1239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842.04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14348.789999999999</v>
      </c>
    </row>
    <row r="1779" spans="1:89" x14ac:dyDescent="0.25">
      <c r="A1779" s="3" t="s">
        <v>372</v>
      </c>
      <c r="B1779" s="3" t="s">
        <v>373</v>
      </c>
      <c r="C1779">
        <v>220308</v>
      </c>
      <c r="D1779" s="3" t="s">
        <v>86</v>
      </c>
      <c r="E1779">
        <v>220308001</v>
      </c>
      <c r="F1779" s="3" t="s">
        <v>87</v>
      </c>
      <c r="G1779" s="3" t="s">
        <v>88</v>
      </c>
      <c r="H1779" s="3" t="s">
        <v>89</v>
      </c>
      <c r="I1779">
        <v>3</v>
      </c>
      <c r="J1779" s="3" t="s">
        <v>90</v>
      </c>
      <c r="K1779">
        <v>3</v>
      </c>
      <c r="L1779" s="3" t="s">
        <v>106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5058.8499999999995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</row>
    <row r="1780" spans="1:89" x14ac:dyDescent="0.25">
      <c r="A1780" s="3" t="s">
        <v>372</v>
      </c>
      <c r="B1780" s="3" t="s">
        <v>373</v>
      </c>
      <c r="C1780">
        <v>220308</v>
      </c>
      <c r="D1780" s="3" t="s">
        <v>86</v>
      </c>
      <c r="E1780">
        <v>220308001</v>
      </c>
      <c r="F1780" s="3" t="s">
        <v>87</v>
      </c>
      <c r="G1780" s="3" t="s">
        <v>88</v>
      </c>
      <c r="H1780" s="3" t="s">
        <v>89</v>
      </c>
      <c r="I1780">
        <v>3</v>
      </c>
      <c r="J1780" s="3" t="s">
        <v>90</v>
      </c>
      <c r="K1780">
        <v>9</v>
      </c>
      <c r="L1780" s="3" t="s">
        <v>107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8071.85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15450.95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</row>
    <row r="1781" spans="1:89" x14ac:dyDescent="0.25">
      <c r="A1781" s="3" t="s">
        <v>372</v>
      </c>
      <c r="B1781" s="3" t="s">
        <v>373</v>
      </c>
      <c r="C1781">
        <v>220308</v>
      </c>
      <c r="D1781" s="3" t="s">
        <v>86</v>
      </c>
      <c r="E1781">
        <v>220308001</v>
      </c>
      <c r="F1781" s="3" t="s">
        <v>87</v>
      </c>
      <c r="G1781" s="3" t="s">
        <v>88</v>
      </c>
      <c r="H1781" s="3" t="s">
        <v>89</v>
      </c>
      <c r="I1781">
        <v>3</v>
      </c>
      <c r="J1781" s="3" t="s">
        <v>90</v>
      </c>
      <c r="K1781">
        <v>31</v>
      </c>
      <c r="L1781" s="3" t="s">
        <v>92</v>
      </c>
      <c r="M1781">
        <v>0</v>
      </c>
      <c r="N1781">
        <v>0</v>
      </c>
      <c r="O1781">
        <v>317.33</v>
      </c>
      <c r="P1781">
        <v>0</v>
      </c>
      <c r="Q1781">
        <v>282.74</v>
      </c>
      <c r="R1781">
        <v>1832.33</v>
      </c>
      <c r="S1781">
        <v>0</v>
      </c>
      <c r="T1781">
        <v>0</v>
      </c>
      <c r="U1781">
        <v>0</v>
      </c>
      <c r="V1781">
        <v>379.91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8788.82</v>
      </c>
      <c r="AC1781">
        <v>0</v>
      </c>
      <c r="AD1781">
        <v>15236.26</v>
      </c>
      <c r="AE1781">
        <v>0</v>
      </c>
      <c r="AF1781">
        <v>0</v>
      </c>
      <c r="AG1781">
        <v>16009.62</v>
      </c>
      <c r="AH1781">
        <v>0</v>
      </c>
      <c r="AI1781">
        <v>0</v>
      </c>
      <c r="AJ1781">
        <v>14239.06</v>
      </c>
      <c r="AK1781">
        <v>0</v>
      </c>
      <c r="AL1781">
        <v>0</v>
      </c>
      <c r="AM1781">
        <v>0</v>
      </c>
      <c r="AN1781">
        <v>30890.730000000003</v>
      </c>
      <c r="AO1781">
        <v>0</v>
      </c>
      <c r="AP1781">
        <v>0</v>
      </c>
      <c r="AQ1781">
        <v>481.7</v>
      </c>
      <c r="AR1781">
        <v>0</v>
      </c>
      <c r="AS1781">
        <v>0</v>
      </c>
      <c r="AT1781">
        <v>0</v>
      </c>
      <c r="AU1781">
        <v>0</v>
      </c>
      <c r="AV1781">
        <v>4271.59</v>
      </c>
      <c r="AW1781">
        <v>77.400000000000006</v>
      </c>
      <c r="AX1781">
        <v>0</v>
      </c>
      <c r="AY1781">
        <v>0</v>
      </c>
      <c r="AZ1781">
        <v>0</v>
      </c>
      <c r="BA1781">
        <v>13753.38</v>
      </c>
      <c r="BB1781">
        <v>0</v>
      </c>
      <c r="BC1781">
        <v>843.93</v>
      </c>
      <c r="BD1781">
        <v>9338.81</v>
      </c>
      <c r="BE1781">
        <v>0</v>
      </c>
      <c r="BF1781">
        <v>0</v>
      </c>
      <c r="BG1781">
        <v>0</v>
      </c>
      <c r="BH1781">
        <v>615.25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25605.390000000003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653.03</v>
      </c>
      <c r="CH1781">
        <v>0</v>
      </c>
      <c r="CI1781">
        <v>0</v>
      </c>
      <c r="CJ1781">
        <v>0</v>
      </c>
      <c r="CK1781">
        <v>8537.41</v>
      </c>
    </row>
    <row r="1782" spans="1:89" x14ac:dyDescent="0.25">
      <c r="A1782" s="3" t="s">
        <v>372</v>
      </c>
      <c r="B1782" s="3" t="s">
        <v>373</v>
      </c>
      <c r="C1782">
        <v>220308</v>
      </c>
      <c r="D1782" s="3" t="s">
        <v>86</v>
      </c>
      <c r="E1782">
        <v>220308001</v>
      </c>
      <c r="F1782" s="3" t="s">
        <v>87</v>
      </c>
      <c r="G1782" s="3" t="s">
        <v>88</v>
      </c>
      <c r="H1782" s="3" t="s">
        <v>89</v>
      </c>
      <c r="I1782">
        <v>4</v>
      </c>
      <c r="J1782" s="3" t="s">
        <v>93</v>
      </c>
      <c r="K1782">
        <v>12</v>
      </c>
      <c r="L1782" s="3" t="s">
        <v>94</v>
      </c>
      <c r="M1782">
        <v>0</v>
      </c>
      <c r="N1782">
        <v>0</v>
      </c>
      <c r="O1782">
        <v>0</v>
      </c>
      <c r="P1782">
        <v>0</v>
      </c>
      <c r="Q1782">
        <v>48.5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17775.64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455.79</v>
      </c>
      <c r="AS1782">
        <v>0</v>
      </c>
      <c r="AT1782">
        <v>77.989999999999995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126198.97000000002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</row>
    <row r="1783" spans="1:89" x14ac:dyDescent="0.25">
      <c r="A1783" s="3" t="s">
        <v>372</v>
      </c>
      <c r="B1783" s="3" t="s">
        <v>373</v>
      </c>
      <c r="C1783">
        <v>220308</v>
      </c>
      <c r="D1783" s="3" t="s">
        <v>86</v>
      </c>
      <c r="E1783">
        <v>220308001</v>
      </c>
      <c r="F1783" s="3" t="s">
        <v>87</v>
      </c>
      <c r="G1783" s="3" t="s">
        <v>88</v>
      </c>
      <c r="H1783" s="3" t="s">
        <v>89</v>
      </c>
      <c r="I1783">
        <v>4</v>
      </c>
      <c r="J1783" s="3" t="s">
        <v>93</v>
      </c>
      <c r="K1783">
        <v>32</v>
      </c>
      <c r="L1783" s="3" t="s">
        <v>95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2140</v>
      </c>
      <c r="BK1783">
        <v>0</v>
      </c>
      <c r="BL1783">
        <v>0</v>
      </c>
      <c r="BM1783">
        <v>1311.55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</row>
    <row r="1784" spans="1:89" x14ac:dyDescent="0.25">
      <c r="A1784" s="3" t="s">
        <v>372</v>
      </c>
      <c r="B1784" s="3" t="s">
        <v>373</v>
      </c>
      <c r="C1784">
        <v>220308</v>
      </c>
      <c r="D1784" s="3" t="s">
        <v>86</v>
      </c>
      <c r="E1784">
        <v>220308001</v>
      </c>
      <c r="F1784" s="3" t="s">
        <v>87</v>
      </c>
      <c r="G1784" s="3" t="s">
        <v>88</v>
      </c>
      <c r="H1784" s="3" t="s">
        <v>89</v>
      </c>
      <c r="I1784">
        <v>5</v>
      </c>
      <c r="J1784" s="3" t="s">
        <v>109</v>
      </c>
      <c r="K1784">
        <v>26</v>
      </c>
      <c r="L1784" s="3" t="s">
        <v>127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125447.15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</row>
    <row r="1785" spans="1:89" x14ac:dyDescent="0.25">
      <c r="A1785" s="3" t="s">
        <v>372</v>
      </c>
      <c r="B1785" s="3" t="s">
        <v>373</v>
      </c>
      <c r="C1785">
        <v>220308</v>
      </c>
      <c r="D1785" s="3" t="s">
        <v>86</v>
      </c>
      <c r="E1785">
        <v>220308001</v>
      </c>
      <c r="F1785" s="3" t="s">
        <v>87</v>
      </c>
      <c r="G1785" s="3" t="s">
        <v>88</v>
      </c>
      <c r="H1785" s="3" t="s">
        <v>89</v>
      </c>
      <c r="I1785">
        <v>6</v>
      </c>
      <c r="J1785" s="3" t="s">
        <v>96</v>
      </c>
      <c r="K1785">
        <v>4</v>
      </c>
      <c r="L1785" s="3" t="s">
        <v>97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1424.14</v>
      </c>
      <c r="AJ1785">
        <v>34189.49</v>
      </c>
      <c r="AK1785">
        <v>0</v>
      </c>
      <c r="AL1785">
        <v>0</v>
      </c>
      <c r="AM1785">
        <v>0</v>
      </c>
      <c r="AN1785">
        <v>2258.41</v>
      </c>
      <c r="AO1785">
        <v>349.89</v>
      </c>
      <c r="AP1785">
        <v>593.47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604.65</v>
      </c>
      <c r="BX1785">
        <v>0</v>
      </c>
      <c r="BY1785">
        <v>0</v>
      </c>
      <c r="BZ1785">
        <v>0</v>
      </c>
      <c r="CA1785">
        <v>0</v>
      </c>
      <c r="CB1785">
        <v>240.33</v>
      </c>
      <c r="CC1785">
        <v>410.21</v>
      </c>
      <c r="CD1785">
        <v>485.53</v>
      </c>
      <c r="CE1785">
        <v>0</v>
      </c>
      <c r="CF1785">
        <v>0</v>
      </c>
      <c r="CG1785">
        <v>407</v>
      </c>
      <c r="CH1785">
        <v>0</v>
      </c>
      <c r="CI1785">
        <v>151.69999999999999</v>
      </c>
      <c r="CJ1785">
        <v>0</v>
      </c>
      <c r="CK1785">
        <v>87.88</v>
      </c>
    </row>
    <row r="1786" spans="1:89" x14ac:dyDescent="0.25">
      <c r="A1786" s="3" t="s">
        <v>372</v>
      </c>
      <c r="B1786" s="3" t="s">
        <v>373</v>
      </c>
      <c r="C1786">
        <v>220308</v>
      </c>
      <c r="D1786" s="3" t="s">
        <v>86</v>
      </c>
      <c r="E1786">
        <v>220308001</v>
      </c>
      <c r="F1786" s="3" t="s">
        <v>87</v>
      </c>
      <c r="G1786" s="3" t="s">
        <v>88</v>
      </c>
      <c r="H1786" s="3" t="s">
        <v>89</v>
      </c>
      <c r="I1786">
        <v>6</v>
      </c>
      <c r="J1786" s="3" t="s">
        <v>96</v>
      </c>
      <c r="K1786">
        <v>27</v>
      </c>
      <c r="L1786" s="3" t="s">
        <v>98</v>
      </c>
      <c r="M1786">
        <v>0</v>
      </c>
      <c r="N1786">
        <v>0</v>
      </c>
      <c r="O1786">
        <v>0</v>
      </c>
      <c r="P1786">
        <v>5021.28</v>
      </c>
      <c r="Q1786">
        <v>11652.71</v>
      </c>
      <c r="R1786">
        <v>0</v>
      </c>
      <c r="S1786">
        <v>0</v>
      </c>
      <c r="T1786">
        <v>0</v>
      </c>
      <c r="U1786">
        <v>0</v>
      </c>
      <c r="V1786">
        <v>2196.8200000000002</v>
      </c>
      <c r="W1786">
        <v>0</v>
      </c>
      <c r="X1786">
        <v>6009.83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126.11</v>
      </c>
      <c r="AG1786">
        <v>0</v>
      </c>
      <c r="AH1786">
        <v>0</v>
      </c>
      <c r="AI1786">
        <v>4555.22</v>
      </c>
      <c r="AJ1786">
        <v>0</v>
      </c>
      <c r="AK1786">
        <v>449.97</v>
      </c>
      <c r="AL1786">
        <v>1064.8599999999999</v>
      </c>
      <c r="AM1786">
        <v>0</v>
      </c>
      <c r="AN1786">
        <v>0</v>
      </c>
      <c r="AO1786">
        <v>676.9</v>
      </c>
      <c r="AP1786">
        <v>229.40999999999997</v>
      </c>
      <c r="AQ1786">
        <v>0</v>
      </c>
      <c r="AR1786">
        <v>761.04</v>
      </c>
      <c r="AS1786">
        <v>0</v>
      </c>
      <c r="AT1786">
        <v>281.10000000000002</v>
      </c>
      <c r="AU1786">
        <v>0</v>
      </c>
      <c r="AV1786">
        <v>258.02</v>
      </c>
      <c r="AW1786">
        <v>19296.189999999999</v>
      </c>
      <c r="AX1786">
        <v>0</v>
      </c>
      <c r="AY1786">
        <v>95.03</v>
      </c>
      <c r="AZ1786">
        <v>0</v>
      </c>
      <c r="BA1786">
        <v>67.05</v>
      </c>
      <c r="BB1786">
        <v>193.16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255433.08</v>
      </c>
      <c r="BK1786">
        <v>0</v>
      </c>
      <c r="BL1786">
        <v>233.6</v>
      </c>
      <c r="BM1786">
        <v>0</v>
      </c>
      <c r="BN1786">
        <v>0</v>
      </c>
      <c r="BO1786">
        <v>0</v>
      </c>
      <c r="BP1786">
        <v>0</v>
      </c>
      <c r="BQ1786">
        <v>257.68</v>
      </c>
      <c r="BR1786">
        <v>0</v>
      </c>
      <c r="BS1786">
        <v>0</v>
      </c>
      <c r="BT1786">
        <v>108.73</v>
      </c>
      <c r="BU1786">
        <v>311.02999999999997</v>
      </c>
      <c r="BV1786">
        <v>99.56</v>
      </c>
      <c r="BW1786">
        <v>0</v>
      </c>
      <c r="BX1786">
        <v>0</v>
      </c>
      <c r="BY1786">
        <v>216.15</v>
      </c>
      <c r="BZ1786">
        <v>1000.72</v>
      </c>
      <c r="CA1786">
        <v>634.55999999999995</v>
      </c>
      <c r="CB1786">
        <v>616.37</v>
      </c>
      <c r="CC1786">
        <v>866.83</v>
      </c>
      <c r="CD1786">
        <v>7063.4400000000005</v>
      </c>
      <c r="CE1786">
        <v>1937.11</v>
      </c>
      <c r="CF1786">
        <v>1190.24</v>
      </c>
      <c r="CG1786">
        <v>1411.31</v>
      </c>
      <c r="CH1786">
        <v>1010.85</v>
      </c>
      <c r="CI1786">
        <v>400.7</v>
      </c>
      <c r="CJ1786">
        <v>336.4</v>
      </c>
      <c r="CK1786">
        <v>635.73</v>
      </c>
    </row>
    <row r="1787" spans="1:89" x14ac:dyDescent="0.25">
      <c r="A1787" s="3" t="s">
        <v>372</v>
      </c>
      <c r="B1787" s="3" t="s">
        <v>373</v>
      </c>
      <c r="C1787">
        <v>220308</v>
      </c>
      <c r="D1787" s="3" t="s">
        <v>86</v>
      </c>
      <c r="E1787">
        <v>220308001</v>
      </c>
      <c r="F1787" s="3" t="s">
        <v>87</v>
      </c>
      <c r="G1787" s="3" t="s">
        <v>88</v>
      </c>
      <c r="H1787" s="3" t="s">
        <v>89</v>
      </c>
      <c r="I1787">
        <v>7</v>
      </c>
      <c r="J1787" s="3" t="s">
        <v>99</v>
      </c>
      <c r="K1787">
        <v>33</v>
      </c>
      <c r="L1787" s="3" t="s">
        <v>99</v>
      </c>
      <c r="M1787">
        <v>0</v>
      </c>
      <c r="N1787">
        <v>0</v>
      </c>
      <c r="O1787">
        <v>0</v>
      </c>
      <c r="P1787">
        <v>0</v>
      </c>
      <c r="Q1787">
        <v>320.98</v>
      </c>
      <c r="R1787">
        <v>4655.8900000000003</v>
      </c>
      <c r="S1787">
        <v>0</v>
      </c>
      <c r="T1787">
        <v>0</v>
      </c>
      <c r="U1787">
        <v>47.9</v>
      </c>
      <c r="V1787">
        <v>6133.7800000000007</v>
      </c>
      <c r="W1787">
        <v>0</v>
      </c>
      <c r="X1787">
        <v>21504.85</v>
      </c>
      <c r="Y1787">
        <v>0</v>
      </c>
      <c r="Z1787">
        <v>153.97999999999999</v>
      </c>
      <c r="AA1787">
        <v>0</v>
      </c>
      <c r="AB1787">
        <v>0</v>
      </c>
      <c r="AC1787">
        <v>0</v>
      </c>
      <c r="AD1787">
        <v>963.05</v>
      </c>
      <c r="AE1787">
        <v>398589.64</v>
      </c>
      <c r="AF1787">
        <v>960.63</v>
      </c>
      <c r="AG1787">
        <v>72.48</v>
      </c>
      <c r="AH1787">
        <v>0</v>
      </c>
      <c r="AI1787">
        <v>0</v>
      </c>
      <c r="AJ1787">
        <v>1422.85</v>
      </c>
      <c r="AK1787">
        <v>41393.589999999997</v>
      </c>
      <c r="AL1787">
        <v>493.21</v>
      </c>
      <c r="AM1787">
        <v>0</v>
      </c>
      <c r="AN1787">
        <v>0</v>
      </c>
      <c r="AO1787">
        <v>920.29</v>
      </c>
      <c r="AP1787">
        <v>1406.89</v>
      </c>
      <c r="AQ1787">
        <v>0</v>
      </c>
      <c r="AR1787">
        <v>0</v>
      </c>
      <c r="AS1787">
        <v>0</v>
      </c>
      <c r="AT1787">
        <v>74200.37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111.5</v>
      </c>
      <c r="BA1787">
        <v>1172.46</v>
      </c>
      <c r="BB1787">
        <v>0</v>
      </c>
      <c r="BC1787">
        <v>60630.12</v>
      </c>
      <c r="BD1787">
        <v>1253.07</v>
      </c>
      <c r="BE1787">
        <v>0</v>
      </c>
      <c r="BF1787">
        <v>0</v>
      </c>
      <c r="BG1787">
        <v>0</v>
      </c>
      <c r="BH1787">
        <v>70.37</v>
      </c>
      <c r="BI1787">
        <v>0</v>
      </c>
      <c r="BJ1787">
        <v>11011.34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794.29</v>
      </c>
      <c r="BQ1787">
        <v>57245.17</v>
      </c>
      <c r="BR1787">
        <v>107.44</v>
      </c>
      <c r="BS1787">
        <v>0</v>
      </c>
      <c r="BT1787">
        <v>6491.44</v>
      </c>
      <c r="BU1787">
        <v>0</v>
      </c>
      <c r="BV1787">
        <v>52295.4</v>
      </c>
      <c r="BW1787">
        <v>14995.599999999997</v>
      </c>
      <c r="BX1787">
        <v>0</v>
      </c>
      <c r="BY1787">
        <v>0</v>
      </c>
      <c r="BZ1787">
        <v>0</v>
      </c>
      <c r="CA1787">
        <v>14052.81</v>
      </c>
      <c r="CB1787">
        <v>0</v>
      </c>
      <c r="CC1787">
        <v>4566.2</v>
      </c>
      <c r="CD1787">
        <v>666.97</v>
      </c>
      <c r="CE1787">
        <v>0</v>
      </c>
      <c r="CF1787">
        <v>2942.76</v>
      </c>
      <c r="CG1787">
        <v>0</v>
      </c>
      <c r="CH1787">
        <v>565.09</v>
      </c>
      <c r="CI1787">
        <v>256.58</v>
      </c>
      <c r="CJ1787">
        <v>0</v>
      </c>
      <c r="CK1787">
        <v>0</v>
      </c>
    </row>
    <row r="1788" spans="1:89" x14ac:dyDescent="0.25">
      <c r="A1788" s="3" t="s">
        <v>372</v>
      </c>
      <c r="B1788" s="3" t="s">
        <v>373</v>
      </c>
      <c r="C1788">
        <v>220308</v>
      </c>
      <c r="D1788" s="3" t="s">
        <v>86</v>
      </c>
      <c r="E1788">
        <v>220308001</v>
      </c>
      <c r="F1788" s="3" t="s">
        <v>87</v>
      </c>
      <c r="G1788" s="3" t="s">
        <v>88</v>
      </c>
      <c r="H1788" s="3" t="s">
        <v>89</v>
      </c>
      <c r="I1788">
        <v>8</v>
      </c>
      <c r="J1788" s="3" t="s">
        <v>100</v>
      </c>
      <c r="K1788">
        <v>7</v>
      </c>
      <c r="L1788" s="3" t="s">
        <v>13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99.5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169.58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185.57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</row>
    <row r="1789" spans="1:89" x14ac:dyDescent="0.25">
      <c r="A1789" s="3" t="s">
        <v>372</v>
      </c>
      <c r="B1789" s="3" t="s">
        <v>373</v>
      </c>
      <c r="C1789">
        <v>220308</v>
      </c>
      <c r="D1789" s="3" t="s">
        <v>86</v>
      </c>
      <c r="E1789">
        <v>220308001</v>
      </c>
      <c r="F1789" s="3" t="s">
        <v>87</v>
      </c>
      <c r="G1789" s="3" t="s">
        <v>88</v>
      </c>
      <c r="H1789" s="3" t="s">
        <v>89</v>
      </c>
      <c r="I1789">
        <v>8</v>
      </c>
      <c r="J1789" s="3" t="s">
        <v>100</v>
      </c>
      <c r="K1789">
        <v>13</v>
      </c>
      <c r="L1789" s="3" t="s">
        <v>101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0794.92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</row>
    <row r="1790" spans="1:89" x14ac:dyDescent="0.25">
      <c r="A1790" s="3" t="s">
        <v>372</v>
      </c>
      <c r="B1790" s="3" t="s">
        <v>373</v>
      </c>
      <c r="C1790">
        <v>220308</v>
      </c>
      <c r="D1790" s="3" t="s">
        <v>86</v>
      </c>
      <c r="E1790">
        <v>220308001</v>
      </c>
      <c r="F1790" s="3" t="s">
        <v>87</v>
      </c>
      <c r="G1790" s="3" t="s">
        <v>88</v>
      </c>
      <c r="H1790" s="3" t="s">
        <v>89</v>
      </c>
      <c r="I1790">
        <v>8</v>
      </c>
      <c r="J1790" s="3" t="s">
        <v>100</v>
      </c>
      <c r="K1790">
        <v>34</v>
      </c>
      <c r="L1790" s="3" t="s">
        <v>133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2207.27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</row>
    <row r="1791" spans="1:89" x14ac:dyDescent="0.25">
      <c r="A1791" s="3" t="s">
        <v>374</v>
      </c>
      <c r="B1791" s="3" t="s">
        <v>375</v>
      </c>
      <c r="C1791">
        <v>220308</v>
      </c>
      <c r="D1791" s="3" t="s">
        <v>86</v>
      </c>
      <c r="E1791">
        <v>220308001</v>
      </c>
      <c r="F1791" s="3" t="s">
        <v>87</v>
      </c>
      <c r="G1791" s="3" t="s">
        <v>88</v>
      </c>
      <c r="H1791" s="3" t="s">
        <v>89</v>
      </c>
      <c r="I1791">
        <v>1</v>
      </c>
      <c r="J1791" s="3" t="s">
        <v>113</v>
      </c>
      <c r="K1791">
        <v>10</v>
      </c>
      <c r="L1791" s="3" t="s">
        <v>115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296.18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305.52999999999997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122.77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289.48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153.88</v>
      </c>
      <c r="CJ1791">
        <v>0</v>
      </c>
      <c r="CK1791">
        <v>0</v>
      </c>
    </row>
    <row r="1792" spans="1:89" x14ac:dyDescent="0.25">
      <c r="A1792" s="3" t="s">
        <v>374</v>
      </c>
      <c r="B1792" s="3" t="s">
        <v>375</v>
      </c>
      <c r="C1792">
        <v>220308</v>
      </c>
      <c r="D1792" s="3" t="s">
        <v>86</v>
      </c>
      <c r="E1792">
        <v>220308001</v>
      </c>
      <c r="F1792" s="3" t="s">
        <v>87</v>
      </c>
      <c r="G1792" s="3" t="s">
        <v>88</v>
      </c>
      <c r="H1792" s="3" t="s">
        <v>89</v>
      </c>
      <c r="I1792">
        <v>1</v>
      </c>
      <c r="J1792" s="3" t="s">
        <v>113</v>
      </c>
      <c r="K1792">
        <v>29</v>
      </c>
      <c r="L1792" s="3" t="s">
        <v>117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99.09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5581.32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3987.92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</row>
    <row r="1793" spans="1:89" x14ac:dyDescent="0.25">
      <c r="A1793" s="3" t="s">
        <v>374</v>
      </c>
      <c r="B1793" s="3" t="s">
        <v>375</v>
      </c>
      <c r="C1793">
        <v>220308</v>
      </c>
      <c r="D1793" s="3" t="s">
        <v>86</v>
      </c>
      <c r="E1793">
        <v>220308001</v>
      </c>
      <c r="F1793" s="3" t="s">
        <v>87</v>
      </c>
      <c r="G1793" s="3" t="s">
        <v>88</v>
      </c>
      <c r="H1793" s="3" t="s">
        <v>89</v>
      </c>
      <c r="I1793">
        <v>3</v>
      </c>
      <c r="J1793" s="3" t="s">
        <v>90</v>
      </c>
      <c r="K1793">
        <v>31</v>
      </c>
      <c r="L1793" s="3" t="s">
        <v>92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2665.84</v>
      </c>
      <c r="AL1793">
        <v>1898</v>
      </c>
      <c r="AM1793">
        <v>324.23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457.87</v>
      </c>
      <c r="BD1793">
        <v>0</v>
      </c>
      <c r="BE1793">
        <v>331.08</v>
      </c>
      <c r="BF1793">
        <v>0</v>
      </c>
      <c r="BG1793">
        <v>0</v>
      </c>
      <c r="BH1793">
        <v>0</v>
      </c>
      <c r="BI1793">
        <v>452529.28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2444.9499999999998</v>
      </c>
      <c r="BQ1793">
        <v>0</v>
      </c>
      <c r="BR1793">
        <v>7875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24390.5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153.56</v>
      </c>
      <c r="CH1793">
        <v>0</v>
      </c>
      <c r="CI1793">
        <v>0</v>
      </c>
      <c r="CJ1793">
        <v>0</v>
      </c>
      <c r="CK1793">
        <v>0</v>
      </c>
    </row>
    <row r="1794" spans="1:89" x14ac:dyDescent="0.25">
      <c r="A1794" s="3" t="s">
        <v>374</v>
      </c>
      <c r="B1794" s="3" t="s">
        <v>375</v>
      </c>
      <c r="C1794">
        <v>220308</v>
      </c>
      <c r="D1794" s="3" t="s">
        <v>86</v>
      </c>
      <c r="E1794">
        <v>220308001</v>
      </c>
      <c r="F1794" s="3" t="s">
        <v>87</v>
      </c>
      <c r="G1794" s="3" t="s">
        <v>88</v>
      </c>
      <c r="H1794" s="3" t="s">
        <v>89</v>
      </c>
      <c r="I1794">
        <v>4</v>
      </c>
      <c r="J1794" s="3" t="s">
        <v>93</v>
      </c>
      <c r="K1794">
        <v>12</v>
      </c>
      <c r="L1794" s="3" t="s">
        <v>94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695.09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20727.38</v>
      </c>
      <c r="BQ1794">
        <v>0</v>
      </c>
      <c r="BR1794">
        <v>0</v>
      </c>
      <c r="BS1794">
        <v>10859.3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</row>
    <row r="1795" spans="1:89" x14ac:dyDescent="0.25">
      <c r="A1795" s="3" t="s">
        <v>374</v>
      </c>
      <c r="B1795" s="3" t="s">
        <v>375</v>
      </c>
      <c r="C1795">
        <v>220308</v>
      </c>
      <c r="D1795" s="3" t="s">
        <v>86</v>
      </c>
      <c r="E1795">
        <v>220308001</v>
      </c>
      <c r="F1795" s="3" t="s">
        <v>87</v>
      </c>
      <c r="G1795" s="3" t="s">
        <v>88</v>
      </c>
      <c r="H1795" s="3" t="s">
        <v>89</v>
      </c>
      <c r="I1795">
        <v>4</v>
      </c>
      <c r="J1795" s="3" t="s">
        <v>93</v>
      </c>
      <c r="K1795">
        <v>32</v>
      </c>
      <c r="L1795" s="3" t="s">
        <v>95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56198.61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105018.35</v>
      </c>
      <c r="BU1795">
        <v>0</v>
      </c>
      <c r="BV1795">
        <v>0</v>
      </c>
      <c r="BW1795">
        <v>2802.73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</row>
    <row r="1796" spans="1:89" x14ac:dyDescent="0.25">
      <c r="A1796" s="3" t="s">
        <v>374</v>
      </c>
      <c r="B1796" s="3" t="s">
        <v>375</v>
      </c>
      <c r="C1796">
        <v>220308</v>
      </c>
      <c r="D1796" s="3" t="s">
        <v>86</v>
      </c>
      <c r="E1796">
        <v>220308001</v>
      </c>
      <c r="F1796" s="3" t="s">
        <v>87</v>
      </c>
      <c r="G1796" s="3" t="s">
        <v>88</v>
      </c>
      <c r="H1796" s="3" t="s">
        <v>89</v>
      </c>
      <c r="I1796">
        <v>6</v>
      </c>
      <c r="J1796" s="3" t="s">
        <v>96</v>
      </c>
      <c r="K1796">
        <v>4</v>
      </c>
      <c r="L1796" s="3" t="s">
        <v>97</v>
      </c>
      <c r="M1796">
        <v>0</v>
      </c>
      <c r="N1796">
        <v>0</v>
      </c>
      <c r="O1796">
        <v>0</v>
      </c>
      <c r="P1796">
        <v>3548.12</v>
      </c>
      <c r="Q1796">
        <v>0</v>
      </c>
      <c r="R1796">
        <v>1653.88</v>
      </c>
      <c r="S1796">
        <v>0</v>
      </c>
      <c r="T1796">
        <v>0</v>
      </c>
      <c r="U1796">
        <v>0</v>
      </c>
      <c r="V1796">
        <v>0</v>
      </c>
      <c r="W1796">
        <v>5159.76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</row>
    <row r="1797" spans="1:89" x14ac:dyDescent="0.25">
      <c r="A1797" s="3" t="s">
        <v>374</v>
      </c>
      <c r="B1797" s="3" t="s">
        <v>375</v>
      </c>
      <c r="C1797">
        <v>220308</v>
      </c>
      <c r="D1797" s="3" t="s">
        <v>86</v>
      </c>
      <c r="E1797">
        <v>220308001</v>
      </c>
      <c r="F1797" s="3" t="s">
        <v>87</v>
      </c>
      <c r="G1797" s="3" t="s">
        <v>88</v>
      </c>
      <c r="H1797" s="3" t="s">
        <v>89</v>
      </c>
      <c r="I1797">
        <v>6</v>
      </c>
      <c r="J1797" s="3" t="s">
        <v>96</v>
      </c>
      <c r="K1797">
        <v>27</v>
      </c>
      <c r="L1797" s="3" t="s">
        <v>98</v>
      </c>
      <c r="M1797">
        <v>0</v>
      </c>
      <c r="N1797">
        <v>0</v>
      </c>
      <c r="O1797">
        <v>0</v>
      </c>
      <c r="P1797">
        <v>186.16</v>
      </c>
      <c r="Q1797">
        <v>0</v>
      </c>
      <c r="R1797">
        <v>1963.73</v>
      </c>
      <c r="S1797">
        <v>0</v>
      </c>
      <c r="T1797">
        <v>185.91</v>
      </c>
      <c r="U1797">
        <v>463.7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624.38</v>
      </c>
      <c r="AC1797">
        <v>0</v>
      </c>
      <c r="AD1797">
        <v>416.07</v>
      </c>
      <c r="AE1797">
        <v>8864.83</v>
      </c>
      <c r="AF1797">
        <v>0</v>
      </c>
      <c r="AG1797">
        <v>3082.88</v>
      </c>
      <c r="AH1797">
        <v>0</v>
      </c>
      <c r="AI1797">
        <v>0</v>
      </c>
      <c r="AJ1797">
        <v>11129.14</v>
      </c>
      <c r="AK1797">
        <v>0</v>
      </c>
      <c r="AL1797">
        <v>316.76</v>
      </c>
      <c r="AM1797">
        <v>119.25</v>
      </c>
      <c r="AN1797">
        <v>0</v>
      </c>
      <c r="AO1797">
        <v>39.18</v>
      </c>
      <c r="AP1797">
        <v>164.2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744.78</v>
      </c>
      <c r="AX1797">
        <v>0</v>
      </c>
      <c r="AY1797">
        <v>108.88</v>
      </c>
      <c r="AZ1797">
        <v>0</v>
      </c>
      <c r="BA1797">
        <v>13313.91</v>
      </c>
      <c r="BB1797">
        <v>2529.1999999999998</v>
      </c>
      <c r="BC1797">
        <v>0</v>
      </c>
      <c r="BD1797">
        <v>0</v>
      </c>
      <c r="BE1797">
        <v>44318.490000000005</v>
      </c>
      <c r="BF1797">
        <v>0</v>
      </c>
      <c r="BG1797">
        <v>0</v>
      </c>
      <c r="BH1797">
        <v>0</v>
      </c>
      <c r="BI1797">
        <v>0</v>
      </c>
      <c r="BJ1797">
        <v>67.62</v>
      </c>
      <c r="BK1797">
        <v>0</v>
      </c>
      <c r="BL1797">
        <v>0</v>
      </c>
      <c r="BM1797">
        <v>5978.91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73.83</v>
      </c>
      <c r="BT1797">
        <v>1273.45</v>
      </c>
      <c r="BU1797">
        <v>684.54</v>
      </c>
      <c r="BV1797">
        <v>6134.05</v>
      </c>
      <c r="BW1797">
        <v>0</v>
      </c>
      <c r="BX1797">
        <v>0</v>
      </c>
      <c r="BY1797">
        <v>0</v>
      </c>
      <c r="BZ1797">
        <v>448.2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117.36</v>
      </c>
      <c r="CG1797">
        <v>0</v>
      </c>
      <c r="CH1797">
        <v>6616.58</v>
      </c>
      <c r="CI1797">
        <v>0</v>
      </c>
      <c r="CJ1797">
        <v>276.40999999999997</v>
      </c>
      <c r="CK1797">
        <v>269.56</v>
      </c>
    </row>
    <row r="1798" spans="1:89" x14ac:dyDescent="0.25">
      <c r="A1798" s="3" t="s">
        <v>374</v>
      </c>
      <c r="B1798" s="3" t="s">
        <v>375</v>
      </c>
      <c r="C1798">
        <v>220308</v>
      </c>
      <c r="D1798" s="3" t="s">
        <v>86</v>
      </c>
      <c r="E1798">
        <v>220308001</v>
      </c>
      <c r="F1798" s="3" t="s">
        <v>87</v>
      </c>
      <c r="G1798" s="3" t="s">
        <v>88</v>
      </c>
      <c r="H1798" s="3" t="s">
        <v>89</v>
      </c>
      <c r="I1798">
        <v>7</v>
      </c>
      <c r="J1798" s="3" t="s">
        <v>99</v>
      </c>
      <c r="K1798">
        <v>33</v>
      </c>
      <c r="L1798" s="3" t="s">
        <v>99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367.87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47056.14</v>
      </c>
      <c r="AD1798">
        <v>53849.919999999998</v>
      </c>
      <c r="AE1798">
        <v>4140</v>
      </c>
      <c r="AF1798">
        <v>0</v>
      </c>
      <c r="AG1798">
        <v>3803</v>
      </c>
      <c r="AH1798">
        <v>0</v>
      </c>
      <c r="AI1798">
        <v>0</v>
      </c>
      <c r="AJ1798">
        <v>0</v>
      </c>
      <c r="AK1798">
        <v>1853.38</v>
      </c>
      <c r="AL1798">
        <v>1165.19</v>
      </c>
      <c r="AM1798">
        <v>6938.47</v>
      </c>
      <c r="AN1798">
        <v>7990</v>
      </c>
      <c r="AO1798">
        <v>0</v>
      </c>
      <c r="AP1798">
        <v>0</v>
      </c>
      <c r="AQ1798">
        <v>53122.6</v>
      </c>
      <c r="AR1798">
        <v>0</v>
      </c>
      <c r="AS1798">
        <v>0</v>
      </c>
      <c r="AT1798">
        <v>0</v>
      </c>
      <c r="AU1798">
        <v>0</v>
      </c>
      <c r="AV1798">
        <v>4351.71</v>
      </c>
      <c r="AW1798">
        <v>0</v>
      </c>
      <c r="AX1798">
        <v>83.27</v>
      </c>
      <c r="AY1798">
        <v>0</v>
      </c>
      <c r="AZ1798">
        <v>7101</v>
      </c>
      <c r="BA1798">
        <v>8607.39</v>
      </c>
      <c r="BB1798">
        <v>0</v>
      </c>
      <c r="BC1798">
        <v>0</v>
      </c>
      <c r="BD1798">
        <v>2800</v>
      </c>
      <c r="BE1798">
        <v>15517.63</v>
      </c>
      <c r="BF1798">
        <v>0</v>
      </c>
      <c r="BG1798">
        <v>513.96</v>
      </c>
      <c r="BH1798">
        <v>113.76</v>
      </c>
      <c r="BI1798">
        <v>0</v>
      </c>
      <c r="BJ1798">
        <v>9557.8799999999992</v>
      </c>
      <c r="BK1798">
        <v>64.02</v>
      </c>
      <c r="BL1798">
        <v>13053</v>
      </c>
      <c r="BM1798">
        <v>0</v>
      </c>
      <c r="BN1798">
        <v>1656.15</v>
      </c>
      <c r="BO1798">
        <v>0</v>
      </c>
      <c r="BP1798">
        <v>0</v>
      </c>
      <c r="BQ1798">
        <v>0</v>
      </c>
      <c r="BR1798">
        <v>1440.9</v>
      </c>
      <c r="BS1798">
        <v>8411.17</v>
      </c>
      <c r="BT1798">
        <v>4427.9799999999996</v>
      </c>
      <c r="BU1798">
        <v>0</v>
      </c>
      <c r="BV1798">
        <v>0</v>
      </c>
      <c r="BW1798">
        <v>0</v>
      </c>
      <c r="BX1798">
        <v>0</v>
      </c>
      <c r="BY1798">
        <v>1408.38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3716.37</v>
      </c>
      <c r="CH1798">
        <v>0</v>
      </c>
      <c r="CI1798">
        <v>14309.380000000001</v>
      </c>
      <c r="CJ1798">
        <v>15582.38</v>
      </c>
      <c r="CK1798">
        <v>8041.16</v>
      </c>
    </row>
    <row r="1799" spans="1:89" x14ac:dyDescent="0.25">
      <c r="A1799" s="3" t="s">
        <v>376</v>
      </c>
      <c r="B1799" s="3" t="s">
        <v>377</v>
      </c>
      <c r="C1799">
        <v>220308</v>
      </c>
      <c r="D1799" s="3" t="s">
        <v>86</v>
      </c>
      <c r="E1799">
        <v>220308001</v>
      </c>
      <c r="F1799" s="3" t="s">
        <v>87</v>
      </c>
      <c r="G1799" s="3" t="s">
        <v>88</v>
      </c>
      <c r="H1799" s="3" t="s">
        <v>89</v>
      </c>
      <c r="I1799">
        <v>1</v>
      </c>
      <c r="J1799" s="3" t="s">
        <v>113</v>
      </c>
      <c r="K1799">
        <v>14</v>
      </c>
      <c r="L1799" s="3" t="s">
        <v>116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30415.38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</row>
    <row r="1800" spans="1:89" x14ac:dyDescent="0.25">
      <c r="A1800" s="3" t="s">
        <v>376</v>
      </c>
      <c r="B1800" s="3" t="s">
        <v>377</v>
      </c>
      <c r="C1800">
        <v>220308</v>
      </c>
      <c r="D1800" s="3" t="s">
        <v>86</v>
      </c>
      <c r="E1800">
        <v>220308001</v>
      </c>
      <c r="F1800" s="3" t="s">
        <v>87</v>
      </c>
      <c r="G1800" s="3" t="s">
        <v>88</v>
      </c>
      <c r="H1800" s="3" t="s">
        <v>89</v>
      </c>
      <c r="I1800">
        <v>1</v>
      </c>
      <c r="J1800" s="3" t="s">
        <v>113</v>
      </c>
      <c r="K1800">
        <v>29</v>
      </c>
      <c r="L1800" s="3" t="s">
        <v>117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9346.1200000000008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3417.13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14178.24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</row>
    <row r="1801" spans="1:89" x14ac:dyDescent="0.25">
      <c r="A1801" s="3" t="s">
        <v>376</v>
      </c>
      <c r="B1801" s="3" t="s">
        <v>377</v>
      </c>
      <c r="C1801">
        <v>220308</v>
      </c>
      <c r="D1801" s="3" t="s">
        <v>86</v>
      </c>
      <c r="E1801">
        <v>220308001</v>
      </c>
      <c r="F1801" s="3" t="s">
        <v>87</v>
      </c>
      <c r="G1801" s="3" t="s">
        <v>88</v>
      </c>
      <c r="H1801" s="3" t="s">
        <v>89</v>
      </c>
      <c r="I1801">
        <v>3</v>
      </c>
      <c r="J1801" s="3" t="s">
        <v>90</v>
      </c>
      <c r="K1801">
        <v>3</v>
      </c>
      <c r="L1801" s="3" t="s">
        <v>106</v>
      </c>
      <c r="M1801">
        <v>0</v>
      </c>
      <c r="N1801">
        <v>0</v>
      </c>
      <c r="O1801">
        <v>42713.22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23524.95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19629.599999999999</v>
      </c>
      <c r="AD1801">
        <v>0</v>
      </c>
      <c r="AE1801">
        <v>0</v>
      </c>
      <c r="AF1801">
        <v>44625.59</v>
      </c>
      <c r="AG1801">
        <v>0</v>
      </c>
      <c r="AH1801">
        <v>0</v>
      </c>
      <c r="AI1801">
        <v>0</v>
      </c>
      <c r="AJ1801">
        <v>42336.77</v>
      </c>
      <c r="AK1801">
        <v>25734.09</v>
      </c>
      <c r="AL1801">
        <v>0</v>
      </c>
      <c r="AM1801">
        <v>0</v>
      </c>
      <c r="AN1801">
        <v>0</v>
      </c>
      <c r="AO1801">
        <v>38347.86</v>
      </c>
      <c r="AP1801">
        <v>0</v>
      </c>
      <c r="AQ1801">
        <v>0</v>
      </c>
      <c r="AR1801">
        <v>48350.01</v>
      </c>
      <c r="AS1801">
        <v>0</v>
      </c>
      <c r="AT1801">
        <v>0</v>
      </c>
      <c r="AU1801">
        <v>65980.320000000007</v>
      </c>
      <c r="AV1801">
        <v>0</v>
      </c>
      <c r="AW1801">
        <v>0</v>
      </c>
      <c r="AX1801">
        <v>0</v>
      </c>
      <c r="AY1801">
        <v>0</v>
      </c>
      <c r="AZ1801">
        <v>74812.06</v>
      </c>
      <c r="BA1801">
        <v>0</v>
      </c>
      <c r="BB1801">
        <v>0</v>
      </c>
      <c r="BC1801">
        <v>0</v>
      </c>
      <c r="BD1801">
        <v>80737.97</v>
      </c>
      <c r="BE1801">
        <v>0</v>
      </c>
      <c r="BF1801">
        <v>0</v>
      </c>
      <c r="BG1801">
        <v>0</v>
      </c>
      <c r="BH1801">
        <v>90444.46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62414.64</v>
      </c>
      <c r="BP1801">
        <v>0</v>
      </c>
      <c r="BQ1801">
        <v>16247.75</v>
      </c>
      <c r="BR1801">
        <v>78748.41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13924.82</v>
      </c>
      <c r="CC1801">
        <v>0</v>
      </c>
      <c r="CD1801">
        <v>0</v>
      </c>
      <c r="CE1801">
        <v>57123.88</v>
      </c>
      <c r="CF1801">
        <v>0</v>
      </c>
      <c r="CG1801">
        <v>0</v>
      </c>
      <c r="CH1801">
        <v>19618.91</v>
      </c>
      <c r="CI1801">
        <v>0</v>
      </c>
      <c r="CJ1801">
        <v>28065.040000000001</v>
      </c>
      <c r="CK1801">
        <v>23607.24</v>
      </c>
    </row>
    <row r="1802" spans="1:89" x14ac:dyDescent="0.25">
      <c r="A1802" s="3" t="s">
        <v>376</v>
      </c>
      <c r="B1802" s="3" t="s">
        <v>377</v>
      </c>
      <c r="C1802">
        <v>220308</v>
      </c>
      <c r="D1802" s="3" t="s">
        <v>86</v>
      </c>
      <c r="E1802">
        <v>220308001</v>
      </c>
      <c r="F1802" s="3" t="s">
        <v>87</v>
      </c>
      <c r="G1802" s="3" t="s">
        <v>88</v>
      </c>
      <c r="H1802" s="3" t="s">
        <v>89</v>
      </c>
      <c r="I1802">
        <v>3</v>
      </c>
      <c r="J1802" s="3" t="s">
        <v>90</v>
      </c>
      <c r="K1802">
        <v>9</v>
      </c>
      <c r="L1802" s="3" t="s">
        <v>107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501.4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</row>
    <row r="1803" spans="1:89" x14ac:dyDescent="0.25">
      <c r="A1803" s="3" t="s">
        <v>376</v>
      </c>
      <c r="B1803" s="3" t="s">
        <v>377</v>
      </c>
      <c r="C1803">
        <v>220308</v>
      </c>
      <c r="D1803" s="3" t="s">
        <v>86</v>
      </c>
      <c r="E1803">
        <v>220308001</v>
      </c>
      <c r="F1803" s="3" t="s">
        <v>87</v>
      </c>
      <c r="G1803" s="3" t="s">
        <v>88</v>
      </c>
      <c r="H1803" s="3" t="s">
        <v>89</v>
      </c>
      <c r="I1803">
        <v>3</v>
      </c>
      <c r="J1803" s="3" t="s">
        <v>90</v>
      </c>
      <c r="K1803">
        <v>31</v>
      </c>
      <c r="L1803" s="3" t="s">
        <v>92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1855.94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933.02</v>
      </c>
      <c r="AI1803">
        <v>0</v>
      </c>
      <c r="AJ1803">
        <v>0</v>
      </c>
      <c r="AK1803">
        <v>0</v>
      </c>
      <c r="AL1803">
        <v>0</v>
      </c>
      <c r="AM1803">
        <v>641.16999999999996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358.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437.98</v>
      </c>
      <c r="BK1803">
        <v>0</v>
      </c>
      <c r="BL1803">
        <v>1268.06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315.66000000000003</v>
      </c>
      <c r="BV1803">
        <v>0</v>
      </c>
      <c r="BW1803">
        <v>0</v>
      </c>
      <c r="BX1803">
        <v>0</v>
      </c>
      <c r="BY1803">
        <v>0</v>
      </c>
      <c r="BZ1803">
        <v>157.21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</row>
    <row r="1804" spans="1:89" x14ac:dyDescent="0.25">
      <c r="A1804" s="3" t="s">
        <v>376</v>
      </c>
      <c r="B1804" s="3" t="s">
        <v>377</v>
      </c>
      <c r="C1804">
        <v>220308</v>
      </c>
      <c r="D1804" s="3" t="s">
        <v>86</v>
      </c>
      <c r="E1804">
        <v>220308001</v>
      </c>
      <c r="F1804" s="3" t="s">
        <v>87</v>
      </c>
      <c r="G1804" s="3" t="s">
        <v>88</v>
      </c>
      <c r="H1804" s="3" t="s">
        <v>89</v>
      </c>
      <c r="I1804">
        <v>6</v>
      </c>
      <c r="J1804" s="3" t="s">
        <v>96</v>
      </c>
      <c r="K1804">
        <v>27</v>
      </c>
      <c r="L1804" s="3" t="s">
        <v>98</v>
      </c>
      <c r="M1804">
        <v>30117.3</v>
      </c>
      <c r="N1804">
        <v>756.47</v>
      </c>
      <c r="O1804">
        <v>0</v>
      </c>
      <c r="P1804">
        <v>60359.740000000005</v>
      </c>
      <c r="Q1804">
        <v>0</v>
      </c>
      <c r="R1804">
        <v>0</v>
      </c>
      <c r="S1804">
        <v>0</v>
      </c>
      <c r="T1804">
        <v>1132.3900000000001</v>
      </c>
      <c r="U1804">
        <v>0</v>
      </c>
      <c r="V1804">
        <v>4621.3999999999996</v>
      </c>
      <c r="W1804">
        <v>16059.46</v>
      </c>
      <c r="X1804">
        <v>0</v>
      </c>
      <c r="Y1804">
        <v>0</v>
      </c>
      <c r="Z1804">
        <v>9305.74</v>
      </c>
      <c r="AA1804">
        <v>7095.13</v>
      </c>
      <c r="AB1804">
        <v>0</v>
      </c>
      <c r="AC1804">
        <v>281.67</v>
      </c>
      <c r="AD1804">
        <v>0</v>
      </c>
      <c r="AE1804">
        <v>0</v>
      </c>
      <c r="AF1804">
        <v>26198.58</v>
      </c>
      <c r="AG1804">
        <v>7070.15</v>
      </c>
      <c r="AH1804">
        <v>750.42</v>
      </c>
      <c r="AI1804">
        <v>166.4</v>
      </c>
      <c r="AJ1804">
        <v>0</v>
      </c>
      <c r="AK1804">
        <v>323.27999999999997</v>
      </c>
      <c r="AL1804">
        <v>41617.43</v>
      </c>
      <c r="AM1804">
        <v>472.9</v>
      </c>
      <c r="AN1804">
        <v>101.39</v>
      </c>
      <c r="AO1804">
        <v>14972.13</v>
      </c>
      <c r="AP1804">
        <v>178.34</v>
      </c>
      <c r="AQ1804">
        <v>1292.5999999999999</v>
      </c>
      <c r="AR1804">
        <v>8148.1</v>
      </c>
      <c r="AS1804">
        <v>661.39</v>
      </c>
      <c r="AT1804">
        <v>15026.41</v>
      </c>
      <c r="AU1804">
        <v>1842.3</v>
      </c>
      <c r="AV1804">
        <v>0</v>
      </c>
      <c r="AW1804">
        <v>13673.56</v>
      </c>
      <c r="AX1804">
        <v>31167.14</v>
      </c>
      <c r="AY1804">
        <v>8705.85</v>
      </c>
      <c r="AZ1804">
        <v>55169.969999999994</v>
      </c>
      <c r="BA1804">
        <v>28652.720000000001</v>
      </c>
      <c r="BB1804">
        <v>80720.37</v>
      </c>
      <c r="BC1804">
        <v>1029.3900000000001</v>
      </c>
      <c r="BD1804">
        <v>14400.96</v>
      </c>
      <c r="BE1804">
        <v>288.98</v>
      </c>
      <c r="BF1804">
        <v>73022.840000000026</v>
      </c>
      <c r="BG1804">
        <v>80410.5</v>
      </c>
      <c r="BH1804">
        <v>1840.73</v>
      </c>
      <c r="BI1804">
        <v>509.5100000000001</v>
      </c>
      <c r="BJ1804">
        <v>54352.01</v>
      </c>
      <c r="BK1804">
        <v>7549.380000000001</v>
      </c>
      <c r="BL1804">
        <v>47299.810000000005</v>
      </c>
      <c r="BM1804">
        <v>55370.07</v>
      </c>
      <c r="BN1804">
        <v>37848.06</v>
      </c>
      <c r="BO1804">
        <v>25427.79</v>
      </c>
      <c r="BP1804">
        <v>5392.8</v>
      </c>
      <c r="BQ1804">
        <v>8868.9</v>
      </c>
      <c r="BR1804">
        <v>25380.799999999999</v>
      </c>
      <c r="BS1804">
        <v>48009.89</v>
      </c>
      <c r="BT1804">
        <v>92.46</v>
      </c>
      <c r="BU1804">
        <v>23329.38</v>
      </c>
      <c r="BV1804">
        <v>36046.78</v>
      </c>
      <c r="BW1804">
        <v>34344.19</v>
      </c>
      <c r="BX1804">
        <v>41060.78</v>
      </c>
      <c r="BY1804">
        <v>109311.65</v>
      </c>
      <c r="BZ1804">
        <v>91061.19</v>
      </c>
      <c r="CA1804">
        <v>1072.6400000000001</v>
      </c>
      <c r="CB1804">
        <v>4409.58</v>
      </c>
      <c r="CC1804">
        <v>34010.25</v>
      </c>
      <c r="CD1804">
        <v>118627.44</v>
      </c>
      <c r="CE1804">
        <v>35035.58</v>
      </c>
      <c r="CF1804">
        <v>25536.19</v>
      </c>
      <c r="CG1804">
        <v>109350.77</v>
      </c>
      <c r="CH1804">
        <v>46040.14</v>
      </c>
      <c r="CI1804">
        <v>53313.7</v>
      </c>
      <c r="CJ1804">
        <v>97404.89</v>
      </c>
      <c r="CK1804">
        <v>94717.290000000008</v>
      </c>
    </row>
    <row r="1805" spans="1:89" x14ac:dyDescent="0.25">
      <c r="A1805" s="3" t="s">
        <v>376</v>
      </c>
      <c r="B1805" s="3" t="s">
        <v>377</v>
      </c>
      <c r="C1805">
        <v>220308</v>
      </c>
      <c r="D1805" s="3" t="s">
        <v>86</v>
      </c>
      <c r="E1805">
        <v>220308001</v>
      </c>
      <c r="F1805" s="3" t="s">
        <v>87</v>
      </c>
      <c r="G1805" s="3" t="s">
        <v>88</v>
      </c>
      <c r="H1805" s="3" t="s">
        <v>89</v>
      </c>
      <c r="I1805">
        <v>7</v>
      </c>
      <c r="J1805" s="3" t="s">
        <v>99</v>
      </c>
      <c r="K1805">
        <v>33</v>
      </c>
      <c r="L1805" s="3" t="s">
        <v>99</v>
      </c>
      <c r="M1805">
        <v>4747.5600000000004</v>
      </c>
      <c r="N1805">
        <v>0</v>
      </c>
      <c r="O1805">
        <v>3413.8199999999997</v>
      </c>
      <c r="P1805">
        <v>0</v>
      </c>
      <c r="Q1805">
        <v>285.70999999999998</v>
      </c>
      <c r="R1805">
        <v>0</v>
      </c>
      <c r="S1805">
        <v>0</v>
      </c>
      <c r="T1805">
        <v>8857.33</v>
      </c>
      <c r="U1805">
        <v>9518.06</v>
      </c>
      <c r="V1805">
        <v>0</v>
      </c>
      <c r="W1805">
        <v>708.17</v>
      </c>
      <c r="X1805">
        <v>2135.92</v>
      </c>
      <c r="Y1805">
        <v>11592.43</v>
      </c>
      <c r="Z1805">
        <v>0</v>
      </c>
      <c r="AA1805">
        <v>14105.96</v>
      </c>
      <c r="AB1805">
        <v>3050.6800000000003</v>
      </c>
      <c r="AC1805">
        <v>0</v>
      </c>
      <c r="AD1805">
        <v>0</v>
      </c>
      <c r="AE1805">
        <v>5438.3300000000008</v>
      </c>
      <c r="AF1805">
        <v>0</v>
      </c>
      <c r="AG1805">
        <v>12142.53</v>
      </c>
      <c r="AH1805">
        <v>11060.56</v>
      </c>
      <c r="AI1805">
        <v>3289.37</v>
      </c>
      <c r="AJ1805">
        <v>4019.1</v>
      </c>
      <c r="AK1805">
        <v>0</v>
      </c>
      <c r="AL1805">
        <v>0</v>
      </c>
      <c r="AM1805">
        <v>7377.62</v>
      </c>
      <c r="AN1805">
        <v>0</v>
      </c>
      <c r="AO1805">
        <v>0</v>
      </c>
      <c r="AP1805">
        <v>441.65</v>
      </c>
      <c r="AQ1805">
        <v>9135.5399999999991</v>
      </c>
      <c r="AR1805">
        <v>309.95</v>
      </c>
      <c r="AS1805">
        <v>0</v>
      </c>
      <c r="AT1805">
        <v>7769.44</v>
      </c>
      <c r="AU1805">
        <v>8855.7000000000007</v>
      </c>
      <c r="AV1805">
        <v>279.64999999999998</v>
      </c>
      <c r="AW1805">
        <v>3119.33</v>
      </c>
      <c r="AX1805">
        <v>6339.75</v>
      </c>
      <c r="AY1805">
        <v>41670.1</v>
      </c>
      <c r="AZ1805">
        <v>52000.960000000006</v>
      </c>
      <c r="BA1805">
        <v>205.97</v>
      </c>
      <c r="BB1805">
        <v>318.97000000000003</v>
      </c>
      <c r="BC1805">
        <v>7952.97</v>
      </c>
      <c r="BD1805">
        <v>0</v>
      </c>
      <c r="BE1805">
        <v>15404.71</v>
      </c>
      <c r="BF1805">
        <v>1918.16</v>
      </c>
      <c r="BG1805">
        <v>1412.49</v>
      </c>
      <c r="BH1805">
        <v>8878.56</v>
      </c>
      <c r="BI1805">
        <v>8089.19</v>
      </c>
      <c r="BJ1805">
        <v>6051.5800000000008</v>
      </c>
      <c r="BK1805">
        <v>33692.17</v>
      </c>
      <c r="BL1805">
        <v>15550.85</v>
      </c>
      <c r="BM1805">
        <v>0</v>
      </c>
      <c r="BN1805">
        <v>37217.370000000003</v>
      </c>
      <c r="BO1805">
        <v>4446.3799999999992</v>
      </c>
      <c r="BP1805">
        <v>4485.12</v>
      </c>
      <c r="BQ1805">
        <v>11241.27</v>
      </c>
      <c r="BR1805">
        <v>64.599999999999994</v>
      </c>
      <c r="BS1805">
        <v>12912.63</v>
      </c>
      <c r="BT1805">
        <v>33260.76</v>
      </c>
      <c r="BU1805">
        <v>18671.77</v>
      </c>
      <c r="BV1805">
        <v>29739.22</v>
      </c>
      <c r="BW1805">
        <v>14492.21</v>
      </c>
      <c r="BX1805">
        <v>35588.370000000003</v>
      </c>
      <c r="BY1805">
        <v>0</v>
      </c>
      <c r="BZ1805">
        <v>13073.26</v>
      </c>
      <c r="CA1805">
        <v>0</v>
      </c>
      <c r="CB1805">
        <v>18073.41</v>
      </c>
      <c r="CC1805">
        <v>14656.5</v>
      </c>
      <c r="CD1805">
        <v>15849.66</v>
      </c>
      <c r="CE1805">
        <v>0</v>
      </c>
      <c r="CF1805">
        <v>1588.11</v>
      </c>
      <c r="CG1805">
        <v>0</v>
      </c>
      <c r="CH1805">
        <v>598.64</v>
      </c>
      <c r="CI1805">
        <v>18647.39</v>
      </c>
      <c r="CJ1805">
        <v>4350</v>
      </c>
      <c r="CK1805">
        <v>0</v>
      </c>
    </row>
    <row r="1806" spans="1:89" x14ac:dyDescent="0.25">
      <c r="A1806" s="3" t="s">
        <v>378</v>
      </c>
      <c r="B1806" s="3" t="s">
        <v>379</v>
      </c>
      <c r="C1806">
        <v>220308</v>
      </c>
      <c r="D1806" s="3" t="s">
        <v>86</v>
      </c>
      <c r="E1806">
        <v>220308001</v>
      </c>
      <c r="F1806" s="3" t="s">
        <v>87</v>
      </c>
      <c r="G1806" s="3" t="s">
        <v>88</v>
      </c>
      <c r="H1806" s="3" t="s">
        <v>89</v>
      </c>
      <c r="I1806">
        <v>1</v>
      </c>
      <c r="J1806" s="3" t="s">
        <v>113</v>
      </c>
      <c r="K1806">
        <v>10</v>
      </c>
      <c r="L1806" s="3" t="s">
        <v>115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164.71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28586.42</v>
      </c>
      <c r="BW1806">
        <v>0</v>
      </c>
      <c r="BX1806">
        <v>0</v>
      </c>
      <c r="BY1806">
        <v>0</v>
      </c>
      <c r="BZ1806">
        <v>0</v>
      </c>
      <c r="CA1806">
        <v>28100.17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</row>
    <row r="1807" spans="1:89" x14ac:dyDescent="0.25">
      <c r="A1807" s="3" t="s">
        <v>378</v>
      </c>
      <c r="B1807" s="3" t="s">
        <v>379</v>
      </c>
      <c r="C1807">
        <v>220308</v>
      </c>
      <c r="D1807" s="3" t="s">
        <v>86</v>
      </c>
      <c r="E1807">
        <v>220308001</v>
      </c>
      <c r="F1807" s="3" t="s">
        <v>87</v>
      </c>
      <c r="G1807" s="3" t="s">
        <v>88</v>
      </c>
      <c r="H1807" s="3" t="s">
        <v>89</v>
      </c>
      <c r="I1807">
        <v>1</v>
      </c>
      <c r="J1807" s="3" t="s">
        <v>113</v>
      </c>
      <c r="K1807">
        <v>14</v>
      </c>
      <c r="L1807" s="3" t="s">
        <v>116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40151.31</v>
      </c>
      <c r="Z1807">
        <v>0</v>
      </c>
      <c r="AA1807">
        <v>0</v>
      </c>
      <c r="AB1807">
        <v>22364.19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1155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10.63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104.62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100250</v>
      </c>
      <c r="CA1807">
        <v>0</v>
      </c>
      <c r="CB1807">
        <v>49625</v>
      </c>
      <c r="CC1807">
        <v>0</v>
      </c>
      <c r="CD1807">
        <v>17865.7</v>
      </c>
      <c r="CE1807">
        <v>11063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29739.4</v>
      </c>
    </row>
    <row r="1808" spans="1:89" x14ac:dyDescent="0.25">
      <c r="A1808" s="3" t="s">
        <v>378</v>
      </c>
      <c r="B1808" s="3" t="s">
        <v>379</v>
      </c>
      <c r="C1808">
        <v>220308</v>
      </c>
      <c r="D1808" s="3" t="s">
        <v>86</v>
      </c>
      <c r="E1808">
        <v>220308001</v>
      </c>
      <c r="F1808" s="3" t="s">
        <v>87</v>
      </c>
      <c r="G1808" s="3" t="s">
        <v>88</v>
      </c>
      <c r="H1808" s="3" t="s">
        <v>89</v>
      </c>
      <c r="I1808">
        <v>1</v>
      </c>
      <c r="J1808" s="3" t="s">
        <v>113</v>
      </c>
      <c r="K1808">
        <v>29</v>
      </c>
      <c r="L1808" s="3" t="s">
        <v>117</v>
      </c>
      <c r="M1808">
        <v>868954.10000000021</v>
      </c>
      <c r="N1808">
        <v>433232.17</v>
      </c>
      <c r="O1808">
        <v>773010.89</v>
      </c>
      <c r="P1808">
        <v>1058990.1200000001</v>
      </c>
      <c r="Q1808">
        <v>390466.4</v>
      </c>
      <c r="R1808">
        <v>960351.39</v>
      </c>
      <c r="S1808">
        <v>798842.93</v>
      </c>
      <c r="T1808">
        <v>900142.87</v>
      </c>
      <c r="U1808">
        <v>496376.13</v>
      </c>
      <c r="V1808">
        <v>1036875.6</v>
      </c>
      <c r="W1808">
        <v>485373.58</v>
      </c>
      <c r="X1808">
        <v>740664.38</v>
      </c>
      <c r="Y1808">
        <v>782500.09</v>
      </c>
      <c r="Z1808">
        <v>833429.82</v>
      </c>
      <c r="AA1808">
        <v>873478.82</v>
      </c>
      <c r="AB1808">
        <v>786904.07</v>
      </c>
      <c r="AC1808">
        <v>802859.1399999999</v>
      </c>
      <c r="AD1808">
        <v>720676.63</v>
      </c>
      <c r="AE1808">
        <v>1024272.92</v>
      </c>
      <c r="AF1808">
        <v>762567.84</v>
      </c>
      <c r="AG1808">
        <v>1103969.3899999999</v>
      </c>
      <c r="AH1808">
        <v>1162669.95</v>
      </c>
      <c r="AI1808">
        <v>878963.92</v>
      </c>
      <c r="AJ1808">
        <v>1473760.25</v>
      </c>
      <c r="AK1808">
        <v>1104601.3799999999</v>
      </c>
      <c r="AL1808">
        <v>781241.8</v>
      </c>
      <c r="AM1808">
        <v>1027957.0400000002</v>
      </c>
      <c r="AN1808">
        <v>1025681.78</v>
      </c>
      <c r="AO1808">
        <v>1631715.42</v>
      </c>
      <c r="AP1808">
        <v>1138641.4200000002</v>
      </c>
      <c r="AQ1808">
        <v>1178971.77</v>
      </c>
      <c r="AR1808">
        <v>1424128.55</v>
      </c>
      <c r="AS1808">
        <v>1500998.41</v>
      </c>
      <c r="AT1808">
        <v>1851051.78</v>
      </c>
      <c r="AU1808">
        <v>1484012.36</v>
      </c>
      <c r="AV1808">
        <v>1223560.3799999999</v>
      </c>
      <c r="AW1808">
        <v>1777909.07</v>
      </c>
      <c r="AX1808">
        <v>1649383.38</v>
      </c>
      <c r="AY1808">
        <v>1449912.4999999998</v>
      </c>
      <c r="AZ1808">
        <v>1895131.65</v>
      </c>
      <c r="BA1808">
        <v>1880225.04</v>
      </c>
      <c r="BB1808">
        <v>1390484.83</v>
      </c>
      <c r="BC1808">
        <v>2379777.4300000002</v>
      </c>
      <c r="BD1808">
        <v>2753974.15</v>
      </c>
      <c r="BE1808">
        <v>1682130.27</v>
      </c>
      <c r="BF1808">
        <v>2180009.3199999998</v>
      </c>
      <c r="BG1808">
        <v>1499382.89</v>
      </c>
      <c r="BH1808">
        <v>2182814.54</v>
      </c>
      <c r="BI1808">
        <v>1334188.6399999999</v>
      </c>
      <c r="BJ1808">
        <v>1269365.94</v>
      </c>
      <c r="BK1808">
        <v>2981526.99</v>
      </c>
      <c r="BL1808">
        <v>2471914.5300000003</v>
      </c>
      <c r="BM1808">
        <v>2290283.9900000002</v>
      </c>
      <c r="BN1808">
        <v>1535639.7100000002</v>
      </c>
      <c r="BO1808">
        <v>1452842.5700000003</v>
      </c>
      <c r="BP1808">
        <v>1756123.2200000002</v>
      </c>
      <c r="BQ1808">
        <v>1937788.97</v>
      </c>
      <c r="BR1808">
        <v>1918606.12</v>
      </c>
      <c r="BS1808">
        <v>1488688</v>
      </c>
      <c r="BT1808">
        <v>2218398.9300000002</v>
      </c>
      <c r="BU1808">
        <v>1147825.1299999999</v>
      </c>
      <c r="BV1808">
        <v>1824541.7</v>
      </c>
      <c r="BW1808">
        <v>978643.19</v>
      </c>
      <c r="BX1808">
        <v>1559730.76</v>
      </c>
      <c r="BY1808">
        <v>874218.62</v>
      </c>
      <c r="BZ1808">
        <v>1542640.16</v>
      </c>
      <c r="CA1808">
        <v>1134259.81</v>
      </c>
      <c r="CB1808">
        <v>478580.58</v>
      </c>
      <c r="CC1808">
        <v>1398605.72</v>
      </c>
      <c r="CD1808">
        <v>656285.46</v>
      </c>
      <c r="CE1808">
        <v>1028811.73</v>
      </c>
      <c r="CF1808">
        <v>1708681.73</v>
      </c>
      <c r="CG1808">
        <v>1261911.4600000002</v>
      </c>
      <c r="CH1808">
        <v>1073406.8900000001</v>
      </c>
      <c r="CI1808">
        <v>1104348.8799999999</v>
      </c>
      <c r="CJ1808">
        <v>1309479.8999999999</v>
      </c>
      <c r="CK1808">
        <v>999930.87000000011</v>
      </c>
    </row>
    <row r="1809" spans="1:89" x14ac:dyDescent="0.25">
      <c r="A1809" s="3" t="s">
        <v>378</v>
      </c>
      <c r="B1809" s="3" t="s">
        <v>379</v>
      </c>
      <c r="C1809">
        <v>220308</v>
      </c>
      <c r="D1809" s="3" t="s">
        <v>86</v>
      </c>
      <c r="E1809">
        <v>220308001</v>
      </c>
      <c r="F1809" s="3" t="s">
        <v>87</v>
      </c>
      <c r="G1809" s="3" t="s">
        <v>88</v>
      </c>
      <c r="H1809" s="3" t="s">
        <v>89</v>
      </c>
      <c r="I1809">
        <v>2</v>
      </c>
      <c r="J1809" s="3" t="s">
        <v>118</v>
      </c>
      <c r="K1809">
        <v>30</v>
      </c>
      <c r="L1809" s="3" t="s">
        <v>91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64260</v>
      </c>
      <c r="BV1809">
        <v>0</v>
      </c>
      <c r="BW1809">
        <v>4624.45</v>
      </c>
      <c r="BX1809">
        <v>0</v>
      </c>
      <c r="BY1809">
        <v>0</v>
      </c>
      <c r="BZ1809">
        <v>0</v>
      </c>
      <c r="CA1809">
        <v>17100</v>
      </c>
      <c r="CB1809">
        <v>104466.64</v>
      </c>
      <c r="CC1809">
        <v>152310</v>
      </c>
      <c r="CD1809">
        <v>80000</v>
      </c>
      <c r="CE1809">
        <v>0</v>
      </c>
      <c r="CF1809">
        <v>58700</v>
      </c>
      <c r="CG1809">
        <v>0</v>
      </c>
      <c r="CH1809">
        <v>247800</v>
      </c>
      <c r="CI1809">
        <v>301924.86</v>
      </c>
      <c r="CJ1809">
        <v>299546</v>
      </c>
      <c r="CK1809">
        <v>119184</v>
      </c>
    </row>
    <row r="1810" spans="1:89" x14ac:dyDescent="0.25">
      <c r="A1810" s="3" t="s">
        <v>378</v>
      </c>
      <c r="B1810" s="3" t="s">
        <v>379</v>
      </c>
      <c r="C1810">
        <v>220308</v>
      </c>
      <c r="D1810" s="3" t="s">
        <v>86</v>
      </c>
      <c r="E1810">
        <v>220308001</v>
      </c>
      <c r="F1810" s="3" t="s">
        <v>87</v>
      </c>
      <c r="G1810" s="3" t="s">
        <v>88</v>
      </c>
      <c r="H1810" s="3" t="s">
        <v>89</v>
      </c>
      <c r="I1810">
        <v>3</v>
      </c>
      <c r="J1810" s="3" t="s">
        <v>90</v>
      </c>
      <c r="K1810">
        <v>2</v>
      </c>
      <c r="L1810" s="3" t="s">
        <v>105</v>
      </c>
      <c r="M1810">
        <v>0</v>
      </c>
      <c r="N1810">
        <v>1285.96</v>
      </c>
      <c r="O1810">
        <v>3712.03</v>
      </c>
      <c r="P1810">
        <v>1876.16</v>
      </c>
      <c r="Q1810">
        <v>0</v>
      </c>
      <c r="R1810">
        <v>4050.29</v>
      </c>
      <c r="S1810">
        <v>0</v>
      </c>
      <c r="T1810">
        <v>7483.82</v>
      </c>
      <c r="U1810">
        <v>3172.45</v>
      </c>
      <c r="V1810">
        <v>0</v>
      </c>
      <c r="W1810">
        <v>360.01</v>
      </c>
      <c r="X1810">
        <v>1251.51</v>
      </c>
      <c r="Y1810">
        <v>0</v>
      </c>
      <c r="Z1810">
        <v>0</v>
      </c>
      <c r="AA1810">
        <v>0</v>
      </c>
      <c r="AB1810">
        <v>1501.79</v>
      </c>
      <c r="AC1810">
        <v>0</v>
      </c>
      <c r="AD1810">
        <v>4191.37</v>
      </c>
      <c r="AE1810">
        <v>1757.8000000000002</v>
      </c>
      <c r="AF1810">
        <v>12265.57</v>
      </c>
      <c r="AG1810">
        <v>3409.05</v>
      </c>
      <c r="AH1810">
        <v>1680.47</v>
      </c>
      <c r="AI1810">
        <v>15538.62</v>
      </c>
      <c r="AJ1810">
        <v>178.3</v>
      </c>
      <c r="AK1810">
        <v>0</v>
      </c>
      <c r="AL1810">
        <v>0</v>
      </c>
      <c r="AM1810">
        <v>36723.43</v>
      </c>
      <c r="AN1810">
        <v>4854.93</v>
      </c>
      <c r="AO1810">
        <v>0</v>
      </c>
      <c r="AP1810">
        <v>11027.98</v>
      </c>
      <c r="AQ1810">
        <v>5224.1499999999996</v>
      </c>
      <c r="AR1810">
        <v>0</v>
      </c>
      <c r="AS1810">
        <v>11309.29</v>
      </c>
      <c r="AT1810">
        <v>7311.65</v>
      </c>
      <c r="AU1810">
        <v>4941.03</v>
      </c>
      <c r="AV1810">
        <v>8249.48</v>
      </c>
      <c r="AW1810">
        <v>0</v>
      </c>
      <c r="AX1810">
        <v>385.24</v>
      </c>
      <c r="AY1810">
        <v>26209.4</v>
      </c>
      <c r="AZ1810">
        <v>0</v>
      </c>
      <c r="BA1810">
        <v>144.32</v>
      </c>
      <c r="BB1810">
        <v>0</v>
      </c>
      <c r="BC1810">
        <v>0</v>
      </c>
      <c r="BD1810">
        <v>18912.689999999999</v>
      </c>
      <c r="BE1810">
        <v>2282.29</v>
      </c>
      <c r="BF1810">
        <v>1227.43</v>
      </c>
      <c r="BG1810">
        <v>1099.28</v>
      </c>
      <c r="BH1810">
        <v>13177.12</v>
      </c>
      <c r="BI1810">
        <v>4069.87</v>
      </c>
      <c r="BJ1810">
        <v>1249.81</v>
      </c>
      <c r="BK1810">
        <v>603.55999999999995</v>
      </c>
      <c r="BL1810">
        <v>11631.6</v>
      </c>
      <c r="BM1810">
        <v>7169.83</v>
      </c>
      <c r="BN1810">
        <v>681.95</v>
      </c>
      <c r="BO1810">
        <v>9114.02</v>
      </c>
      <c r="BP1810">
        <v>0</v>
      </c>
      <c r="BQ1810">
        <v>0</v>
      </c>
      <c r="BR1810">
        <v>5401.53</v>
      </c>
      <c r="BS1810">
        <v>212.6</v>
      </c>
      <c r="BT1810">
        <v>3943.99</v>
      </c>
      <c r="BU1810">
        <v>9040.2799999999988</v>
      </c>
      <c r="BV1810">
        <v>659.39</v>
      </c>
      <c r="BW1810">
        <v>16659.07</v>
      </c>
      <c r="BX1810">
        <v>2642.27</v>
      </c>
      <c r="BY1810">
        <v>11741.84</v>
      </c>
      <c r="BZ1810">
        <v>439.55</v>
      </c>
      <c r="CA1810">
        <v>557.63</v>
      </c>
      <c r="CB1810">
        <v>663.20999999999992</v>
      </c>
      <c r="CC1810">
        <v>533.23</v>
      </c>
      <c r="CD1810">
        <v>3629.5</v>
      </c>
      <c r="CE1810">
        <v>820.85</v>
      </c>
      <c r="CF1810">
        <v>9845.76</v>
      </c>
      <c r="CG1810">
        <v>0</v>
      </c>
      <c r="CH1810">
        <v>0</v>
      </c>
      <c r="CI1810">
        <v>6720.9</v>
      </c>
      <c r="CJ1810">
        <v>2432.46</v>
      </c>
      <c r="CK1810">
        <v>2667.6299999999997</v>
      </c>
    </row>
    <row r="1811" spans="1:89" x14ac:dyDescent="0.25">
      <c r="A1811" s="3" t="s">
        <v>378</v>
      </c>
      <c r="B1811" s="3" t="s">
        <v>379</v>
      </c>
      <c r="C1811">
        <v>220308</v>
      </c>
      <c r="D1811" s="3" t="s">
        <v>86</v>
      </c>
      <c r="E1811">
        <v>220308001</v>
      </c>
      <c r="F1811" s="3" t="s">
        <v>87</v>
      </c>
      <c r="G1811" s="3" t="s">
        <v>88</v>
      </c>
      <c r="H1811" s="3" t="s">
        <v>89</v>
      </c>
      <c r="I1811">
        <v>3</v>
      </c>
      <c r="J1811" s="3" t="s">
        <v>90</v>
      </c>
      <c r="K1811">
        <v>3</v>
      </c>
      <c r="L1811" s="3" t="s">
        <v>106</v>
      </c>
      <c r="M1811">
        <v>636.51</v>
      </c>
      <c r="N1811">
        <v>4419.66</v>
      </c>
      <c r="O1811">
        <v>5419.6799999999994</v>
      </c>
      <c r="P1811">
        <v>0</v>
      </c>
      <c r="Q1811">
        <v>8337.41</v>
      </c>
      <c r="R1811">
        <v>0</v>
      </c>
      <c r="S1811">
        <v>18314.21</v>
      </c>
      <c r="T1811">
        <v>14548.89</v>
      </c>
      <c r="U1811">
        <v>1198.82</v>
      </c>
      <c r="V1811">
        <v>559.42999999999995</v>
      </c>
      <c r="W1811">
        <v>0</v>
      </c>
      <c r="X1811">
        <v>12626.48</v>
      </c>
      <c r="Y1811">
        <v>0</v>
      </c>
      <c r="Z1811">
        <v>1401.94</v>
      </c>
      <c r="AA1811">
        <v>2852.59</v>
      </c>
      <c r="AB1811">
        <v>0</v>
      </c>
      <c r="AC1811">
        <v>5732.3</v>
      </c>
      <c r="AD1811">
        <v>1586.36</v>
      </c>
      <c r="AE1811">
        <v>1684.82</v>
      </c>
      <c r="AF1811">
        <v>0</v>
      </c>
      <c r="AG1811">
        <v>2964.71</v>
      </c>
      <c r="AH1811">
        <v>2147.9899999999998</v>
      </c>
      <c r="AI1811">
        <v>0</v>
      </c>
      <c r="AJ1811">
        <v>3.66</v>
      </c>
      <c r="AK1811">
        <v>4013.6100000000006</v>
      </c>
      <c r="AL1811">
        <v>0</v>
      </c>
      <c r="AM1811">
        <v>1486.35</v>
      </c>
      <c r="AN1811">
        <v>0</v>
      </c>
      <c r="AO1811">
        <v>9378.48</v>
      </c>
      <c r="AP1811">
        <v>36530.910000000003</v>
      </c>
      <c r="AQ1811">
        <v>459.24</v>
      </c>
      <c r="AR1811">
        <v>725.97</v>
      </c>
      <c r="AS1811">
        <v>1046.3</v>
      </c>
      <c r="AT1811">
        <v>27298.02</v>
      </c>
      <c r="AU1811">
        <v>233.15</v>
      </c>
      <c r="AV1811">
        <v>2879.61</v>
      </c>
      <c r="AW1811">
        <v>224.62</v>
      </c>
      <c r="AX1811">
        <v>0</v>
      </c>
      <c r="AY1811">
        <v>348.56</v>
      </c>
      <c r="AZ1811">
        <v>214.02</v>
      </c>
      <c r="BA1811">
        <v>6553.41</v>
      </c>
      <c r="BB1811">
        <v>642.94000000000005</v>
      </c>
      <c r="BC1811">
        <v>17804.29</v>
      </c>
      <c r="BD1811">
        <v>12646.09</v>
      </c>
      <c r="BE1811">
        <v>0</v>
      </c>
      <c r="BF1811">
        <v>998.71</v>
      </c>
      <c r="BG1811">
        <v>504.01</v>
      </c>
      <c r="BH1811">
        <v>2371.6999999999998</v>
      </c>
      <c r="BI1811">
        <v>0</v>
      </c>
      <c r="BJ1811">
        <v>6465.51</v>
      </c>
      <c r="BK1811">
        <v>2542.54</v>
      </c>
      <c r="BL1811">
        <v>0</v>
      </c>
      <c r="BM1811">
        <v>0</v>
      </c>
      <c r="BN1811">
        <v>1772.41</v>
      </c>
      <c r="BO1811">
        <v>509.43</v>
      </c>
      <c r="BP1811">
        <v>2576.63</v>
      </c>
      <c r="BQ1811">
        <v>127.24</v>
      </c>
      <c r="BR1811">
        <v>3024.48</v>
      </c>
      <c r="BS1811">
        <v>4247.5199999999995</v>
      </c>
      <c r="BT1811">
        <v>0</v>
      </c>
      <c r="BU1811">
        <v>21115.919999999998</v>
      </c>
      <c r="BV1811">
        <v>0</v>
      </c>
      <c r="BW1811">
        <v>8312.99</v>
      </c>
      <c r="BX1811">
        <v>0</v>
      </c>
      <c r="BY1811">
        <v>1272.4100000000001</v>
      </c>
      <c r="BZ1811">
        <v>1698.23</v>
      </c>
      <c r="CA1811">
        <v>10124.75</v>
      </c>
      <c r="CB1811">
        <v>2856.26</v>
      </c>
      <c r="CC1811">
        <v>0</v>
      </c>
      <c r="CD1811">
        <v>2204.3900000000003</v>
      </c>
      <c r="CE1811">
        <v>4010.29</v>
      </c>
      <c r="CF1811">
        <v>7808.04</v>
      </c>
      <c r="CG1811">
        <v>5793.59</v>
      </c>
      <c r="CH1811">
        <v>2281.52</v>
      </c>
      <c r="CI1811">
        <v>2662.7</v>
      </c>
      <c r="CJ1811">
        <v>12378.11</v>
      </c>
      <c r="CK1811">
        <v>0</v>
      </c>
    </row>
    <row r="1812" spans="1:89" x14ac:dyDescent="0.25">
      <c r="A1812" s="3" t="s">
        <v>378</v>
      </c>
      <c r="B1812" s="3" t="s">
        <v>379</v>
      </c>
      <c r="C1812">
        <v>220308</v>
      </c>
      <c r="D1812" s="3" t="s">
        <v>86</v>
      </c>
      <c r="E1812">
        <v>220308001</v>
      </c>
      <c r="F1812" s="3" t="s">
        <v>87</v>
      </c>
      <c r="G1812" s="3" t="s">
        <v>88</v>
      </c>
      <c r="H1812" s="3" t="s">
        <v>89</v>
      </c>
      <c r="I1812">
        <v>3</v>
      </c>
      <c r="J1812" s="3" t="s">
        <v>90</v>
      </c>
      <c r="K1812">
        <v>9</v>
      </c>
      <c r="L1812" s="3" t="s">
        <v>107</v>
      </c>
      <c r="M1812">
        <v>283272.06999999995</v>
      </c>
      <c r="N1812">
        <v>112254.85</v>
      </c>
      <c r="O1812">
        <v>33456.410000000003</v>
      </c>
      <c r="P1812">
        <v>23110.22</v>
      </c>
      <c r="Q1812">
        <v>15764.31</v>
      </c>
      <c r="R1812">
        <v>18592.060000000001</v>
      </c>
      <c r="S1812">
        <v>88883.87</v>
      </c>
      <c r="T1812">
        <v>26346.539999999997</v>
      </c>
      <c r="U1812">
        <v>112754.16</v>
      </c>
      <c r="V1812">
        <v>0</v>
      </c>
      <c r="W1812">
        <v>1743.99</v>
      </c>
      <c r="X1812">
        <v>30073.31</v>
      </c>
      <c r="Y1812">
        <v>24838.6</v>
      </c>
      <c r="Z1812">
        <v>257161.34</v>
      </c>
      <c r="AA1812">
        <v>26134.750000000004</v>
      </c>
      <c r="AB1812">
        <v>31696.18</v>
      </c>
      <c r="AC1812">
        <v>35336.99</v>
      </c>
      <c r="AD1812">
        <v>59333.599999999999</v>
      </c>
      <c r="AE1812">
        <v>117280.34</v>
      </c>
      <c r="AF1812">
        <v>27140.720000000001</v>
      </c>
      <c r="AG1812">
        <v>28713.72</v>
      </c>
      <c r="AH1812">
        <v>14535.14</v>
      </c>
      <c r="AI1812">
        <v>41947.22</v>
      </c>
      <c r="AJ1812">
        <v>106679.48</v>
      </c>
      <c r="AK1812">
        <v>206.34</v>
      </c>
      <c r="AL1812">
        <v>776.68</v>
      </c>
      <c r="AM1812">
        <v>13507.15</v>
      </c>
      <c r="AN1812">
        <v>25748.080000000002</v>
      </c>
      <c r="AO1812">
        <v>747.11</v>
      </c>
      <c r="AP1812">
        <v>33508.32</v>
      </c>
      <c r="AQ1812">
        <v>34559.9</v>
      </c>
      <c r="AR1812">
        <v>1628.83</v>
      </c>
      <c r="AS1812">
        <v>0</v>
      </c>
      <c r="AT1812">
        <v>19809.36</v>
      </c>
      <c r="AU1812">
        <v>229.01</v>
      </c>
      <c r="AV1812">
        <v>3996.76</v>
      </c>
      <c r="AW1812">
        <v>32352.619999999995</v>
      </c>
      <c r="AX1812">
        <v>1732.52</v>
      </c>
      <c r="AY1812">
        <v>1803.66</v>
      </c>
      <c r="AZ1812">
        <v>46436.61</v>
      </c>
      <c r="BA1812">
        <v>24451.85</v>
      </c>
      <c r="BB1812">
        <v>43322.200000000019</v>
      </c>
      <c r="BC1812">
        <v>26533.65</v>
      </c>
      <c r="BD1812">
        <v>13355.85</v>
      </c>
      <c r="BE1812">
        <v>22791.14</v>
      </c>
      <c r="BF1812">
        <v>52179.4</v>
      </c>
      <c r="BG1812">
        <v>1659.02</v>
      </c>
      <c r="BH1812">
        <v>924.6</v>
      </c>
      <c r="BI1812">
        <v>14591.62</v>
      </c>
      <c r="BJ1812">
        <v>35810.54</v>
      </c>
      <c r="BK1812">
        <v>127.9</v>
      </c>
      <c r="BL1812">
        <v>9060.3200000000015</v>
      </c>
      <c r="BM1812">
        <v>25880.18</v>
      </c>
      <c r="BN1812">
        <v>5408.97</v>
      </c>
      <c r="BO1812">
        <v>17146.04</v>
      </c>
      <c r="BP1812">
        <v>27146.99</v>
      </c>
      <c r="BQ1812">
        <v>5893.74</v>
      </c>
      <c r="BR1812">
        <v>40162.699999999997</v>
      </c>
      <c r="BS1812">
        <v>4824.2300000000005</v>
      </c>
      <c r="BT1812">
        <v>14080.57</v>
      </c>
      <c r="BU1812">
        <v>7397.58</v>
      </c>
      <c r="BV1812">
        <v>5430.82</v>
      </c>
      <c r="BW1812">
        <v>2151.33</v>
      </c>
      <c r="BX1812">
        <v>37466.47</v>
      </c>
      <c r="BY1812">
        <v>179584.53000000003</v>
      </c>
      <c r="BZ1812">
        <v>22797.770000000004</v>
      </c>
      <c r="CA1812">
        <v>4756.8599999999997</v>
      </c>
      <c r="CB1812">
        <v>0</v>
      </c>
      <c r="CC1812">
        <v>54405.9</v>
      </c>
      <c r="CD1812">
        <v>13229.1</v>
      </c>
      <c r="CE1812">
        <v>16385.599999999999</v>
      </c>
      <c r="CF1812">
        <v>11330.4</v>
      </c>
      <c r="CG1812">
        <v>0</v>
      </c>
      <c r="CH1812">
        <v>0</v>
      </c>
      <c r="CI1812">
        <v>0</v>
      </c>
      <c r="CJ1812">
        <v>0</v>
      </c>
      <c r="CK1812">
        <v>0</v>
      </c>
    </row>
    <row r="1813" spans="1:89" x14ac:dyDescent="0.25">
      <c r="A1813" s="3" t="s">
        <v>378</v>
      </c>
      <c r="B1813" s="3" t="s">
        <v>379</v>
      </c>
      <c r="C1813">
        <v>220308</v>
      </c>
      <c r="D1813" s="3" t="s">
        <v>86</v>
      </c>
      <c r="E1813">
        <v>220308001</v>
      </c>
      <c r="F1813" s="3" t="s">
        <v>87</v>
      </c>
      <c r="G1813" s="3" t="s">
        <v>88</v>
      </c>
      <c r="H1813" s="3" t="s">
        <v>89</v>
      </c>
      <c r="I1813">
        <v>3</v>
      </c>
      <c r="J1813" s="3" t="s">
        <v>90</v>
      </c>
      <c r="K1813">
        <v>18</v>
      </c>
      <c r="L1813" s="3" t="s">
        <v>119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103449.22</v>
      </c>
      <c r="X1813">
        <v>0</v>
      </c>
      <c r="Y1813">
        <v>0</v>
      </c>
      <c r="Z1813">
        <v>0</v>
      </c>
      <c r="AA1813">
        <v>0</v>
      </c>
      <c r="AB1813">
        <v>131838.99</v>
      </c>
      <c r="AC1813">
        <v>0</v>
      </c>
      <c r="AD1813">
        <v>0</v>
      </c>
      <c r="AE1813">
        <v>0</v>
      </c>
      <c r="AF1813">
        <v>0</v>
      </c>
      <c r="AG1813">
        <v>837.39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419924.66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</row>
    <row r="1814" spans="1:89" x14ac:dyDescent="0.25">
      <c r="A1814" s="3" t="s">
        <v>378</v>
      </c>
      <c r="B1814" s="3" t="s">
        <v>379</v>
      </c>
      <c r="C1814">
        <v>220308</v>
      </c>
      <c r="D1814" s="3" t="s">
        <v>86</v>
      </c>
      <c r="E1814">
        <v>220308001</v>
      </c>
      <c r="F1814" s="3" t="s">
        <v>87</v>
      </c>
      <c r="G1814" s="3" t="s">
        <v>88</v>
      </c>
      <c r="H1814" s="3" t="s">
        <v>89</v>
      </c>
      <c r="I1814">
        <v>3</v>
      </c>
      <c r="J1814" s="3" t="s">
        <v>90</v>
      </c>
      <c r="K1814">
        <v>31</v>
      </c>
      <c r="L1814" s="3" t="s">
        <v>92</v>
      </c>
      <c r="M1814">
        <v>5921223.4800000051</v>
      </c>
      <c r="N1814">
        <v>6441945.1999999974</v>
      </c>
      <c r="O1814">
        <v>14810858.750000007</v>
      </c>
      <c r="P1814">
        <v>16723070.600000003</v>
      </c>
      <c r="Q1814">
        <v>13798991.440000003</v>
      </c>
      <c r="R1814">
        <v>11333509.850000003</v>
      </c>
      <c r="S1814">
        <v>26313083.180000007</v>
      </c>
      <c r="T1814">
        <v>22683009.780000001</v>
      </c>
      <c r="U1814">
        <v>15625455.239999998</v>
      </c>
      <c r="V1814">
        <v>2987676.4599999976</v>
      </c>
      <c r="W1814">
        <v>3591782.2499999995</v>
      </c>
      <c r="X1814">
        <v>3854697.69</v>
      </c>
      <c r="Y1814">
        <v>2351445.81</v>
      </c>
      <c r="Z1814">
        <v>1971299.9300000011</v>
      </c>
      <c r="AA1814">
        <v>3053037.7600000012</v>
      </c>
      <c r="AB1814">
        <v>4440269.54</v>
      </c>
      <c r="AC1814">
        <v>2900883.370000001</v>
      </c>
      <c r="AD1814">
        <v>3051844.6700000004</v>
      </c>
      <c r="AE1814">
        <v>3096183.6699999985</v>
      </c>
      <c r="AF1814">
        <v>4063111.16</v>
      </c>
      <c r="AG1814">
        <v>7108400.1000000024</v>
      </c>
      <c r="AH1814">
        <v>3220089.5200000009</v>
      </c>
      <c r="AI1814">
        <v>6734874.9799999986</v>
      </c>
      <c r="AJ1814">
        <v>6709259.3000000007</v>
      </c>
      <c r="AK1814">
        <v>4147143.3199999994</v>
      </c>
      <c r="AL1814">
        <v>2908737.83</v>
      </c>
      <c r="AM1814">
        <v>3707049.9999999991</v>
      </c>
      <c r="AN1814">
        <v>2833602.0299999993</v>
      </c>
      <c r="AO1814">
        <v>4143826.939999999</v>
      </c>
      <c r="AP1814">
        <v>4172404.16</v>
      </c>
      <c r="AQ1814">
        <v>5439648.120000001</v>
      </c>
      <c r="AR1814">
        <v>5117740.0500000017</v>
      </c>
      <c r="AS1814">
        <v>6431146.4399999995</v>
      </c>
      <c r="AT1814">
        <v>5516752.7700000014</v>
      </c>
      <c r="AU1814">
        <v>3613406.4000000018</v>
      </c>
      <c r="AV1814">
        <v>3062363.3199999989</v>
      </c>
      <c r="AW1814">
        <v>6028001.830000001</v>
      </c>
      <c r="AX1814">
        <v>2539130.4299999992</v>
      </c>
      <c r="AY1814">
        <v>3584250.6399999997</v>
      </c>
      <c r="AZ1814">
        <v>3271703.9200000023</v>
      </c>
      <c r="BA1814">
        <v>4749494.79</v>
      </c>
      <c r="BB1814">
        <v>4676924.169999999</v>
      </c>
      <c r="BC1814">
        <v>3865402.879999999</v>
      </c>
      <c r="BD1814">
        <v>4954652.1399999997</v>
      </c>
      <c r="BE1814">
        <v>4131839.4100000006</v>
      </c>
      <c r="BF1814">
        <v>5889960.2299999977</v>
      </c>
      <c r="BG1814">
        <v>3822781.0700000017</v>
      </c>
      <c r="BH1814">
        <v>1968623.58</v>
      </c>
      <c r="BI1814">
        <v>4166112.73</v>
      </c>
      <c r="BJ1814">
        <v>5230746.3599999994</v>
      </c>
      <c r="BK1814">
        <v>4074469.9299999992</v>
      </c>
      <c r="BL1814">
        <v>5299886.9300000016</v>
      </c>
      <c r="BM1814">
        <v>2474887.96</v>
      </c>
      <c r="BN1814">
        <v>2849768.4500000025</v>
      </c>
      <c r="BO1814">
        <v>12552229.799999995</v>
      </c>
      <c r="BP1814">
        <v>4030611.1999999983</v>
      </c>
      <c r="BQ1814">
        <v>3855826.629999999</v>
      </c>
      <c r="BR1814">
        <v>4999702.5599999977</v>
      </c>
      <c r="BS1814">
        <v>3540382.9899999988</v>
      </c>
      <c r="BT1814">
        <v>4240950.53</v>
      </c>
      <c r="BU1814">
        <v>4299663.5000000009</v>
      </c>
      <c r="BV1814">
        <v>2307501.1500000004</v>
      </c>
      <c r="BW1814">
        <v>2401793.6100000022</v>
      </c>
      <c r="BX1814">
        <v>3651569.2700000009</v>
      </c>
      <c r="BY1814">
        <v>2222009.2300000004</v>
      </c>
      <c r="BZ1814">
        <v>2469211.2899999996</v>
      </c>
      <c r="CA1814">
        <v>5577018.8400000054</v>
      </c>
      <c r="CB1814">
        <v>5181087.4500000011</v>
      </c>
      <c r="CC1814">
        <v>4210414.6899999985</v>
      </c>
      <c r="CD1814">
        <v>4695932.1899999948</v>
      </c>
      <c r="CE1814">
        <v>4059232.0399999982</v>
      </c>
      <c r="CF1814">
        <v>4616828.6900000023</v>
      </c>
      <c r="CG1814">
        <v>4589166.12</v>
      </c>
      <c r="CH1814">
        <v>4550289.67</v>
      </c>
      <c r="CI1814">
        <v>4888499.3400000008</v>
      </c>
      <c r="CJ1814">
        <v>4437705.629999998</v>
      </c>
      <c r="CK1814">
        <v>5827894.2400000002</v>
      </c>
    </row>
    <row r="1815" spans="1:89" x14ac:dyDescent="0.25">
      <c r="A1815" s="3" t="s">
        <v>378</v>
      </c>
      <c r="B1815" s="3" t="s">
        <v>379</v>
      </c>
      <c r="C1815">
        <v>220308</v>
      </c>
      <c r="D1815" s="3" t="s">
        <v>86</v>
      </c>
      <c r="E1815">
        <v>220308001</v>
      </c>
      <c r="F1815" s="3" t="s">
        <v>87</v>
      </c>
      <c r="G1815" s="3" t="s">
        <v>88</v>
      </c>
      <c r="H1815" s="3" t="s">
        <v>89</v>
      </c>
      <c r="I1815">
        <v>3</v>
      </c>
      <c r="J1815" s="3" t="s">
        <v>90</v>
      </c>
      <c r="K1815">
        <v>39</v>
      </c>
      <c r="L1815" s="3" t="s">
        <v>575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3356.52</v>
      </c>
      <c r="CH1815">
        <v>69953.62</v>
      </c>
      <c r="CI1815">
        <v>55842.419999999991</v>
      </c>
      <c r="CJ1815">
        <v>4397.83</v>
      </c>
      <c r="CK1815">
        <v>46284.97</v>
      </c>
    </row>
    <row r="1816" spans="1:89" x14ac:dyDescent="0.25">
      <c r="A1816" s="3" t="s">
        <v>378</v>
      </c>
      <c r="B1816" s="3" t="s">
        <v>379</v>
      </c>
      <c r="C1816">
        <v>220308</v>
      </c>
      <c r="D1816" s="3" t="s">
        <v>86</v>
      </c>
      <c r="E1816">
        <v>220308001</v>
      </c>
      <c r="F1816" s="3" t="s">
        <v>87</v>
      </c>
      <c r="G1816" s="3" t="s">
        <v>88</v>
      </c>
      <c r="H1816" s="3" t="s">
        <v>89</v>
      </c>
      <c r="I1816">
        <v>4</v>
      </c>
      <c r="J1816" s="3" t="s">
        <v>93</v>
      </c>
      <c r="K1816">
        <v>12</v>
      </c>
      <c r="L1816" s="3" t="s">
        <v>94</v>
      </c>
      <c r="M1816">
        <v>86605.51999999999</v>
      </c>
      <c r="N1816">
        <v>56747.819999999992</v>
      </c>
      <c r="O1816">
        <v>35418.840000000004</v>
      </c>
      <c r="P1816">
        <v>133360.35999999999</v>
      </c>
      <c r="Q1816">
        <v>7452.59</v>
      </c>
      <c r="R1816">
        <v>51941.84</v>
      </c>
      <c r="S1816">
        <v>12191.15</v>
      </c>
      <c r="T1816">
        <v>62408.34</v>
      </c>
      <c r="U1816">
        <v>31041.37</v>
      </c>
      <c r="V1816">
        <v>108883.52</v>
      </c>
      <c r="W1816">
        <v>12263.79</v>
      </c>
      <c r="X1816">
        <v>46804.91</v>
      </c>
      <c r="Y1816">
        <v>52281.54</v>
      </c>
      <c r="Z1816">
        <v>1436.0700000000002</v>
      </c>
      <c r="AA1816">
        <v>111814.42</v>
      </c>
      <c r="AB1816">
        <v>42630.02</v>
      </c>
      <c r="AC1816">
        <v>32389.84</v>
      </c>
      <c r="AD1816">
        <v>54322.349999999991</v>
      </c>
      <c r="AE1816">
        <v>127772.05</v>
      </c>
      <c r="AF1816">
        <v>2491.46</v>
      </c>
      <c r="AG1816">
        <v>79451.16</v>
      </c>
      <c r="AH1816">
        <v>50331.21</v>
      </c>
      <c r="AI1816">
        <v>122820.52</v>
      </c>
      <c r="AJ1816">
        <v>78100.479999999996</v>
      </c>
      <c r="AK1816">
        <v>21139.9</v>
      </c>
      <c r="AL1816">
        <v>901.4</v>
      </c>
      <c r="AM1816">
        <v>107021.75</v>
      </c>
      <c r="AN1816">
        <v>45277.44000000001</v>
      </c>
      <c r="AO1816">
        <v>11658.67</v>
      </c>
      <c r="AP1816">
        <v>91360.2</v>
      </c>
      <c r="AQ1816">
        <v>23484.61</v>
      </c>
      <c r="AR1816">
        <v>65828.000000000015</v>
      </c>
      <c r="AS1816">
        <v>0</v>
      </c>
      <c r="AT1816">
        <v>85511.400000000009</v>
      </c>
      <c r="AU1816">
        <v>92969.21</v>
      </c>
      <c r="AV1816">
        <v>81995.999999999985</v>
      </c>
      <c r="AW1816">
        <v>62742.87999999999</v>
      </c>
      <c r="AX1816">
        <v>117387.73</v>
      </c>
      <c r="AY1816">
        <v>70725.280000000013</v>
      </c>
      <c r="AZ1816">
        <v>48973.399999999994</v>
      </c>
      <c r="BA1816">
        <v>65730.83</v>
      </c>
      <c r="BB1816">
        <v>106440.05000000002</v>
      </c>
      <c r="BC1816">
        <v>76029.539999999994</v>
      </c>
      <c r="BD1816">
        <v>41236.67</v>
      </c>
      <c r="BE1816">
        <v>148333.18</v>
      </c>
      <c r="BF1816">
        <v>87475.26999999999</v>
      </c>
      <c r="BG1816">
        <v>50940.909999999989</v>
      </c>
      <c r="BH1816">
        <v>281.52</v>
      </c>
      <c r="BI1816">
        <v>193365.8</v>
      </c>
      <c r="BJ1816">
        <v>816.92</v>
      </c>
      <c r="BK1816">
        <v>3363.96</v>
      </c>
      <c r="BL1816">
        <v>93380.75</v>
      </c>
      <c r="BM1816">
        <v>155048.06999999998</v>
      </c>
      <c r="BN1816">
        <v>321.53000000000003</v>
      </c>
      <c r="BO1816">
        <v>28363.58</v>
      </c>
      <c r="BP1816">
        <v>54636.789999999994</v>
      </c>
      <c r="BQ1816">
        <v>56235.12</v>
      </c>
      <c r="BR1816">
        <v>92811.57</v>
      </c>
      <c r="BS1816">
        <v>81276.87999999999</v>
      </c>
      <c r="BT1816">
        <v>1344.57</v>
      </c>
      <c r="BU1816">
        <v>1735.43</v>
      </c>
      <c r="BV1816">
        <v>92531.68</v>
      </c>
      <c r="BW1816">
        <v>88634.37</v>
      </c>
      <c r="BX1816">
        <v>276.29000000000002</v>
      </c>
      <c r="BY1816">
        <v>41142.39</v>
      </c>
      <c r="BZ1816">
        <v>1023.56</v>
      </c>
      <c r="CA1816">
        <v>1206.56</v>
      </c>
      <c r="CB1816">
        <v>17864.400000000001</v>
      </c>
      <c r="CC1816">
        <v>65534.33</v>
      </c>
      <c r="CD1816">
        <v>120057.29</v>
      </c>
      <c r="CE1816">
        <v>79858.73</v>
      </c>
      <c r="CF1816">
        <v>2659.92</v>
      </c>
      <c r="CG1816">
        <v>19371.52</v>
      </c>
      <c r="CH1816">
        <v>209226.74000000002</v>
      </c>
      <c r="CI1816">
        <v>12751.77</v>
      </c>
      <c r="CJ1816">
        <v>261.49</v>
      </c>
      <c r="CK1816">
        <v>255069.09000000003</v>
      </c>
    </row>
    <row r="1817" spans="1:89" x14ac:dyDescent="0.25">
      <c r="A1817" s="3" t="s">
        <v>378</v>
      </c>
      <c r="B1817" s="3" t="s">
        <v>379</v>
      </c>
      <c r="C1817">
        <v>220308</v>
      </c>
      <c r="D1817" s="3" t="s">
        <v>86</v>
      </c>
      <c r="E1817">
        <v>220308001</v>
      </c>
      <c r="F1817" s="3" t="s">
        <v>87</v>
      </c>
      <c r="G1817" s="3" t="s">
        <v>88</v>
      </c>
      <c r="H1817" s="3" t="s">
        <v>89</v>
      </c>
      <c r="I1817">
        <v>4</v>
      </c>
      <c r="J1817" s="3" t="s">
        <v>93</v>
      </c>
      <c r="K1817">
        <v>22</v>
      </c>
      <c r="L1817" s="3" t="s">
        <v>121</v>
      </c>
      <c r="M1817">
        <v>103611.22</v>
      </c>
      <c r="N1817">
        <v>0</v>
      </c>
      <c r="O1817">
        <v>621.36</v>
      </c>
      <c r="P1817">
        <v>673.14</v>
      </c>
      <c r="Q1817">
        <v>87388.760000000009</v>
      </c>
      <c r="R1817">
        <v>0</v>
      </c>
      <c r="S1817">
        <v>621.4</v>
      </c>
      <c r="T1817">
        <v>5178</v>
      </c>
      <c r="U1817">
        <v>2572.12</v>
      </c>
      <c r="V1817">
        <v>0</v>
      </c>
      <c r="W1817">
        <v>9061.5</v>
      </c>
      <c r="X1817">
        <v>9002.42</v>
      </c>
      <c r="Y1817">
        <v>50399.26</v>
      </c>
      <c r="Z1817">
        <v>8452.1</v>
      </c>
      <c r="AA1817">
        <v>6129.45</v>
      </c>
      <c r="AB1817">
        <v>41727.25</v>
      </c>
      <c r="AC1817">
        <v>23818.05</v>
      </c>
      <c r="AD1817">
        <v>73944.72</v>
      </c>
      <c r="AE1817">
        <v>6201</v>
      </c>
      <c r="AF1817">
        <v>71421.56</v>
      </c>
      <c r="AG1817">
        <v>867.21</v>
      </c>
      <c r="AH1817">
        <v>0</v>
      </c>
      <c r="AI1817">
        <v>71421.56</v>
      </c>
      <c r="AJ1817">
        <v>0</v>
      </c>
      <c r="AK1817">
        <v>0</v>
      </c>
      <c r="AL1817">
        <v>0</v>
      </c>
      <c r="AM1817">
        <v>0</v>
      </c>
      <c r="AN1817">
        <v>63982</v>
      </c>
      <c r="AO1817">
        <v>31085.200000000001</v>
      </c>
      <c r="AP1817">
        <v>8362.07</v>
      </c>
      <c r="AQ1817">
        <v>66164.479999999996</v>
      </c>
      <c r="AR1817">
        <v>26575.53</v>
      </c>
      <c r="AS1817">
        <v>124161.97</v>
      </c>
      <c r="AT1817">
        <v>0</v>
      </c>
      <c r="AU1817">
        <v>77796.460000000006</v>
      </c>
      <c r="AV1817">
        <v>21806.400000000001</v>
      </c>
      <c r="AW1817">
        <v>48328.02</v>
      </c>
      <c r="AX1817">
        <v>801.3900000000001</v>
      </c>
      <c r="AY1817">
        <v>53543.64</v>
      </c>
      <c r="AZ1817">
        <v>0</v>
      </c>
      <c r="BA1817">
        <v>61594.84</v>
      </c>
      <c r="BB1817">
        <v>163037.78</v>
      </c>
      <c r="BC1817">
        <v>36989.980000000003</v>
      </c>
      <c r="BD1817">
        <v>105953.52</v>
      </c>
      <c r="BE1817">
        <v>0</v>
      </c>
      <c r="BF1817">
        <v>79013.539999999994</v>
      </c>
      <c r="BG1817">
        <v>25247.16</v>
      </c>
      <c r="BH1817">
        <v>108708.35</v>
      </c>
      <c r="BI1817">
        <v>69004.820000000007</v>
      </c>
      <c r="BJ1817">
        <v>69909.119999999995</v>
      </c>
      <c r="BK1817">
        <v>65666.240000000005</v>
      </c>
      <c r="BL1817">
        <v>133947.09</v>
      </c>
      <c r="BM1817">
        <v>122036</v>
      </c>
      <c r="BN1817">
        <v>66432.63</v>
      </c>
      <c r="BO1817">
        <v>66113.48</v>
      </c>
      <c r="BP1817">
        <v>56545.64</v>
      </c>
      <c r="BQ1817">
        <v>28540.18</v>
      </c>
      <c r="BR1817">
        <v>15545.25</v>
      </c>
      <c r="BS1817">
        <v>28484.92</v>
      </c>
      <c r="BT1817">
        <v>13919.69</v>
      </c>
      <c r="BU1817">
        <v>47960.68</v>
      </c>
      <c r="BV1817">
        <v>0</v>
      </c>
      <c r="BW1817">
        <v>0</v>
      </c>
      <c r="BX1817">
        <v>144735.20000000001</v>
      </c>
      <c r="BY1817">
        <v>39647.050000000003</v>
      </c>
      <c r="BZ1817">
        <v>16723.189999999999</v>
      </c>
      <c r="CA1817">
        <v>46324.28</v>
      </c>
      <c r="CB1817">
        <v>89867.86</v>
      </c>
      <c r="CC1817">
        <v>27756.68</v>
      </c>
      <c r="CD1817">
        <v>0</v>
      </c>
      <c r="CE1817">
        <v>56563.92</v>
      </c>
      <c r="CF1817">
        <v>232093.75</v>
      </c>
      <c r="CG1817">
        <v>133896.06</v>
      </c>
      <c r="CH1817">
        <v>45139.28</v>
      </c>
      <c r="CI1817">
        <v>35604.35</v>
      </c>
      <c r="CJ1817">
        <v>39032.800000000003</v>
      </c>
      <c r="CK1817">
        <v>81413.87</v>
      </c>
    </row>
    <row r="1818" spans="1:89" x14ac:dyDescent="0.25">
      <c r="A1818" s="3" t="s">
        <v>378</v>
      </c>
      <c r="B1818" s="3" t="s">
        <v>379</v>
      </c>
      <c r="C1818">
        <v>220308</v>
      </c>
      <c r="D1818" s="3" t="s">
        <v>86</v>
      </c>
      <c r="E1818">
        <v>220308001</v>
      </c>
      <c r="F1818" s="3" t="s">
        <v>87</v>
      </c>
      <c r="G1818" s="3" t="s">
        <v>88</v>
      </c>
      <c r="H1818" s="3" t="s">
        <v>89</v>
      </c>
      <c r="I1818">
        <v>4</v>
      </c>
      <c r="J1818" s="3" t="s">
        <v>93</v>
      </c>
      <c r="K1818">
        <v>30</v>
      </c>
      <c r="L1818" s="3" t="s">
        <v>91</v>
      </c>
      <c r="M1818">
        <v>143500</v>
      </c>
      <c r="N1818">
        <v>0</v>
      </c>
      <c r="O1818">
        <v>318779.14</v>
      </c>
      <c r="P1818">
        <v>83400</v>
      </c>
      <c r="Q1818">
        <v>426692.31</v>
      </c>
      <c r="R1818">
        <v>287880.17</v>
      </c>
      <c r="S1818">
        <v>607158.71</v>
      </c>
      <c r="T1818">
        <v>286180.18</v>
      </c>
      <c r="U1818">
        <v>963880.1</v>
      </c>
      <c r="V1818">
        <v>608258.72</v>
      </c>
      <c r="W1818">
        <v>372000</v>
      </c>
      <c r="X1818">
        <v>214535.67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216100</v>
      </c>
      <c r="AL1818">
        <v>414322.58</v>
      </c>
      <c r="AM1818">
        <v>355187.32</v>
      </c>
      <c r="AN1818">
        <v>150500</v>
      </c>
      <c r="AO1818">
        <v>75683.600000000006</v>
      </c>
      <c r="AP1818">
        <v>243600</v>
      </c>
      <c r="AQ1818">
        <v>133179.95000000001</v>
      </c>
      <c r="AR1818">
        <v>366437.8</v>
      </c>
      <c r="AS1818">
        <v>267123.08</v>
      </c>
      <c r="AT1818">
        <v>259841.58</v>
      </c>
      <c r="AU1818">
        <v>940683.79</v>
      </c>
      <c r="AV1818">
        <v>13260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414200</v>
      </c>
      <c r="BJ1818">
        <v>305900</v>
      </c>
      <c r="BK1818">
        <v>262800</v>
      </c>
      <c r="BL1818">
        <v>262800</v>
      </c>
      <c r="BM1818">
        <v>219000</v>
      </c>
      <c r="BN1818">
        <v>309139.44</v>
      </c>
      <c r="BO1818">
        <v>86640</v>
      </c>
      <c r="BP1818">
        <v>436207.13</v>
      </c>
      <c r="BQ1818">
        <v>17561.25</v>
      </c>
      <c r="BR1818">
        <v>364829.45</v>
      </c>
      <c r="BS1818">
        <v>150027.5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</row>
    <row r="1819" spans="1:89" x14ac:dyDescent="0.25">
      <c r="A1819" s="3" t="s">
        <v>378</v>
      </c>
      <c r="B1819" s="3" t="s">
        <v>379</v>
      </c>
      <c r="C1819">
        <v>220308</v>
      </c>
      <c r="D1819" s="3" t="s">
        <v>86</v>
      </c>
      <c r="E1819">
        <v>220308001</v>
      </c>
      <c r="F1819" s="3" t="s">
        <v>87</v>
      </c>
      <c r="G1819" s="3" t="s">
        <v>88</v>
      </c>
      <c r="H1819" s="3" t="s">
        <v>89</v>
      </c>
      <c r="I1819">
        <v>4</v>
      </c>
      <c r="J1819" s="3" t="s">
        <v>93</v>
      </c>
      <c r="K1819">
        <v>32</v>
      </c>
      <c r="L1819" s="3" t="s">
        <v>95</v>
      </c>
      <c r="M1819">
        <v>67763.740000000005</v>
      </c>
      <c r="N1819">
        <v>547543.98</v>
      </c>
      <c r="O1819">
        <v>872.08</v>
      </c>
      <c r="P1819">
        <v>50885.05</v>
      </c>
      <c r="Q1819">
        <v>588603.18999999994</v>
      </c>
      <c r="R1819">
        <v>43949.100000000006</v>
      </c>
      <c r="S1819">
        <v>76109.460000000006</v>
      </c>
      <c r="T1819">
        <v>36852.490000000005</v>
      </c>
      <c r="U1819">
        <v>30255.34</v>
      </c>
      <c r="V1819">
        <v>1960.3</v>
      </c>
      <c r="W1819">
        <v>53228.280000000006</v>
      </c>
      <c r="X1819">
        <v>1559.03</v>
      </c>
      <c r="Y1819">
        <v>347.77</v>
      </c>
      <c r="Z1819">
        <v>81843.75</v>
      </c>
      <c r="AA1819">
        <v>760.74</v>
      </c>
      <c r="AB1819">
        <v>3143.5200000000004</v>
      </c>
      <c r="AC1819">
        <v>370671.35</v>
      </c>
      <c r="AD1819">
        <v>39145.1</v>
      </c>
      <c r="AE1819">
        <v>1576.08</v>
      </c>
      <c r="AF1819">
        <v>21941.08</v>
      </c>
      <c r="AG1819">
        <v>55592.54</v>
      </c>
      <c r="AH1819">
        <v>51323.5</v>
      </c>
      <c r="AI1819">
        <v>224.06</v>
      </c>
      <c r="AJ1819">
        <v>36366.160000000003</v>
      </c>
      <c r="AK1819">
        <v>0</v>
      </c>
      <c r="AL1819">
        <v>108128.22</v>
      </c>
      <c r="AM1819">
        <v>192.91</v>
      </c>
      <c r="AN1819">
        <v>44684.27</v>
      </c>
      <c r="AO1819">
        <v>10806.350000000002</v>
      </c>
      <c r="AP1819">
        <v>125.33</v>
      </c>
      <c r="AQ1819">
        <v>209.25</v>
      </c>
      <c r="AR1819">
        <v>311604.04000000004</v>
      </c>
      <c r="AS1819">
        <v>273.5</v>
      </c>
      <c r="AT1819">
        <v>138706.20000000001</v>
      </c>
      <c r="AU1819">
        <v>106492.67</v>
      </c>
      <c r="AV1819">
        <v>66169.899999999994</v>
      </c>
      <c r="AW1819">
        <v>291.43</v>
      </c>
      <c r="AX1819">
        <v>0</v>
      </c>
      <c r="AY1819">
        <v>21534.1</v>
      </c>
      <c r="AZ1819">
        <v>104569.17</v>
      </c>
      <c r="BA1819">
        <v>32848.31</v>
      </c>
      <c r="BB1819">
        <v>27910.97</v>
      </c>
      <c r="BC1819">
        <v>1196</v>
      </c>
      <c r="BD1819">
        <v>9042.08</v>
      </c>
      <c r="BE1819">
        <v>3648.75</v>
      </c>
      <c r="BF1819">
        <v>110389.49999999996</v>
      </c>
      <c r="BG1819">
        <v>350.28</v>
      </c>
      <c r="BH1819">
        <v>2618414.25</v>
      </c>
      <c r="BI1819">
        <v>111913.12</v>
      </c>
      <c r="BJ1819">
        <v>3244.6400000000003</v>
      </c>
      <c r="BK1819">
        <v>594.55999999999995</v>
      </c>
      <c r="BL1819">
        <v>516.5</v>
      </c>
      <c r="BM1819">
        <v>388.08</v>
      </c>
      <c r="BN1819">
        <v>1068.33</v>
      </c>
      <c r="BO1819">
        <v>172941.29</v>
      </c>
      <c r="BP1819">
        <v>2694904.36</v>
      </c>
      <c r="BQ1819">
        <v>408.95</v>
      </c>
      <c r="BR1819">
        <v>3164.6800000000003</v>
      </c>
      <c r="BS1819">
        <v>313794.61</v>
      </c>
      <c r="BT1819">
        <v>122001.83999999998</v>
      </c>
      <c r="BU1819">
        <v>55875.56</v>
      </c>
      <c r="BV1819">
        <v>71686.42</v>
      </c>
      <c r="BW1819">
        <v>42609.83</v>
      </c>
      <c r="BX1819">
        <v>3532.8599999999997</v>
      </c>
      <c r="BY1819">
        <v>61.91</v>
      </c>
      <c r="BZ1819">
        <v>292.87</v>
      </c>
      <c r="CA1819">
        <v>205351.88</v>
      </c>
      <c r="CB1819">
        <v>37549.86</v>
      </c>
      <c r="CC1819">
        <v>28518.98</v>
      </c>
      <c r="CD1819">
        <v>0</v>
      </c>
      <c r="CE1819">
        <v>187.53</v>
      </c>
      <c r="CF1819">
        <v>3681.76</v>
      </c>
      <c r="CG1819">
        <v>2402.66</v>
      </c>
      <c r="CH1819">
        <v>1920.22</v>
      </c>
      <c r="CI1819">
        <v>33539.030000000006</v>
      </c>
      <c r="CJ1819">
        <v>168002.02</v>
      </c>
      <c r="CK1819">
        <v>62483.199999999997</v>
      </c>
    </row>
    <row r="1820" spans="1:89" x14ac:dyDescent="0.25">
      <c r="A1820" s="3" t="s">
        <v>378</v>
      </c>
      <c r="B1820" s="3" t="s">
        <v>379</v>
      </c>
      <c r="C1820">
        <v>220308</v>
      </c>
      <c r="D1820" s="3" t="s">
        <v>86</v>
      </c>
      <c r="E1820">
        <v>220308001</v>
      </c>
      <c r="F1820" s="3" t="s">
        <v>87</v>
      </c>
      <c r="G1820" s="3" t="s">
        <v>88</v>
      </c>
      <c r="H1820" s="3" t="s">
        <v>89</v>
      </c>
      <c r="I1820">
        <v>4</v>
      </c>
      <c r="J1820" s="3" t="s">
        <v>93</v>
      </c>
      <c r="K1820">
        <v>35</v>
      </c>
      <c r="L1820" s="3" t="s">
        <v>108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134100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</row>
    <row r="1821" spans="1:89" x14ac:dyDescent="0.25">
      <c r="A1821" s="3" t="s">
        <v>378</v>
      </c>
      <c r="B1821" s="3" t="s">
        <v>379</v>
      </c>
      <c r="C1821">
        <v>220308</v>
      </c>
      <c r="D1821" s="3" t="s">
        <v>86</v>
      </c>
      <c r="E1821">
        <v>220308001</v>
      </c>
      <c r="F1821" s="3" t="s">
        <v>87</v>
      </c>
      <c r="G1821" s="3" t="s">
        <v>88</v>
      </c>
      <c r="H1821" s="3" t="s">
        <v>89</v>
      </c>
      <c r="I1821">
        <v>4</v>
      </c>
      <c r="J1821" s="3" t="s">
        <v>93</v>
      </c>
      <c r="K1821">
        <v>37</v>
      </c>
      <c r="L1821" s="3" t="s">
        <v>123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14750</v>
      </c>
      <c r="Y1821">
        <v>0</v>
      </c>
      <c r="Z1821">
        <v>6100</v>
      </c>
      <c r="AA1821">
        <v>0</v>
      </c>
      <c r="AB1821">
        <v>616574.39</v>
      </c>
      <c r="AC1821">
        <v>580846.9</v>
      </c>
      <c r="AD1821">
        <v>14100</v>
      </c>
      <c r="AE1821">
        <v>0</v>
      </c>
      <c r="AF1821">
        <v>0</v>
      </c>
      <c r="AG1821">
        <v>0</v>
      </c>
      <c r="AH1821">
        <v>0</v>
      </c>
      <c r="AI1821">
        <v>350020.35</v>
      </c>
      <c r="AJ1821">
        <v>0</v>
      </c>
      <c r="AK1821">
        <v>368703.63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</row>
    <row r="1822" spans="1:89" x14ac:dyDescent="0.25">
      <c r="A1822" s="3" t="s">
        <v>378</v>
      </c>
      <c r="B1822" s="3" t="s">
        <v>379</v>
      </c>
      <c r="C1822">
        <v>220308</v>
      </c>
      <c r="D1822" s="3" t="s">
        <v>86</v>
      </c>
      <c r="E1822">
        <v>220308001</v>
      </c>
      <c r="F1822" s="3" t="s">
        <v>87</v>
      </c>
      <c r="G1822" s="3" t="s">
        <v>88</v>
      </c>
      <c r="H1822" s="3" t="s">
        <v>89</v>
      </c>
      <c r="I1822">
        <v>5</v>
      </c>
      <c r="J1822" s="3" t="s">
        <v>109</v>
      </c>
      <c r="K1822">
        <v>1</v>
      </c>
      <c r="L1822" s="3" t="s">
        <v>124</v>
      </c>
      <c r="M1822">
        <v>0</v>
      </c>
      <c r="N1822">
        <v>0</v>
      </c>
      <c r="O1822">
        <v>0</v>
      </c>
      <c r="P1822">
        <v>9403630.7400000002</v>
      </c>
      <c r="Q1822">
        <v>0</v>
      </c>
      <c r="R1822">
        <v>0</v>
      </c>
      <c r="S1822">
        <v>1861.93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28560</v>
      </c>
      <c r="AD1822">
        <v>6474239.0499999989</v>
      </c>
      <c r="AE1822">
        <v>5992979.2200000007</v>
      </c>
      <c r="AF1822">
        <v>1421.8</v>
      </c>
      <c r="AG1822">
        <v>503.39</v>
      </c>
      <c r="AH1822">
        <v>55203.7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7601412.4800000004</v>
      </c>
      <c r="AT1822">
        <v>0</v>
      </c>
      <c r="AU1822">
        <v>35.22</v>
      </c>
      <c r="AV1822">
        <v>1758.3</v>
      </c>
      <c r="AW1822">
        <v>0</v>
      </c>
      <c r="AX1822">
        <v>7325716.3200000003</v>
      </c>
      <c r="AY1822">
        <v>708426.83</v>
      </c>
      <c r="AZ1822">
        <v>7283250.8399999999</v>
      </c>
      <c r="BA1822">
        <v>939089.4</v>
      </c>
      <c r="BB1822">
        <v>1217009.2</v>
      </c>
      <c r="BC1822">
        <v>2017801.44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5265737.12</v>
      </c>
      <c r="BL1822">
        <v>4671824.5</v>
      </c>
      <c r="BM1822">
        <v>7315152.96</v>
      </c>
      <c r="BN1822">
        <v>2136826.5999999996</v>
      </c>
      <c r="BO1822">
        <v>672850.48</v>
      </c>
      <c r="BP1822">
        <v>167433.97</v>
      </c>
      <c r="BQ1822">
        <v>0</v>
      </c>
      <c r="BR1822">
        <v>388.17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12025364.15</v>
      </c>
      <c r="BZ1822">
        <v>1338996.21</v>
      </c>
      <c r="CA1822">
        <v>5758608.459999999</v>
      </c>
      <c r="CB1822">
        <v>0</v>
      </c>
      <c r="CC1822">
        <v>31.67</v>
      </c>
      <c r="CD1822">
        <v>0</v>
      </c>
      <c r="CE1822">
        <v>5139626.88</v>
      </c>
      <c r="CF1822">
        <v>1981910.19</v>
      </c>
      <c r="CG1822">
        <v>1465451.8199999998</v>
      </c>
      <c r="CH1822">
        <v>8222408.6299999999</v>
      </c>
      <c r="CI1822">
        <v>3327654.5700000003</v>
      </c>
      <c r="CJ1822">
        <v>4056782.15</v>
      </c>
      <c r="CK1822">
        <v>3818187.93</v>
      </c>
    </row>
    <row r="1823" spans="1:89" x14ac:dyDescent="0.25">
      <c r="A1823" s="3" t="s">
        <v>378</v>
      </c>
      <c r="B1823" s="3" t="s">
        <v>379</v>
      </c>
      <c r="C1823">
        <v>220308</v>
      </c>
      <c r="D1823" s="3" t="s">
        <v>86</v>
      </c>
      <c r="E1823">
        <v>220308001</v>
      </c>
      <c r="F1823" s="3" t="s">
        <v>87</v>
      </c>
      <c r="G1823" s="3" t="s">
        <v>88</v>
      </c>
      <c r="H1823" s="3" t="s">
        <v>89</v>
      </c>
      <c r="I1823">
        <v>5</v>
      </c>
      <c r="J1823" s="3" t="s">
        <v>109</v>
      </c>
      <c r="K1823">
        <v>21</v>
      </c>
      <c r="L1823" s="3" t="s">
        <v>11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975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334.99</v>
      </c>
      <c r="CI1823">
        <v>0</v>
      </c>
      <c r="CJ1823">
        <v>0</v>
      </c>
      <c r="CK1823">
        <v>6601.45</v>
      </c>
    </row>
    <row r="1824" spans="1:89" x14ac:dyDescent="0.25">
      <c r="A1824" s="3" t="s">
        <v>378</v>
      </c>
      <c r="B1824" s="3" t="s">
        <v>379</v>
      </c>
      <c r="C1824">
        <v>220308</v>
      </c>
      <c r="D1824" s="3" t="s">
        <v>86</v>
      </c>
      <c r="E1824">
        <v>220308001</v>
      </c>
      <c r="F1824" s="3" t="s">
        <v>87</v>
      </c>
      <c r="G1824" s="3" t="s">
        <v>88</v>
      </c>
      <c r="H1824" s="3" t="s">
        <v>89</v>
      </c>
      <c r="I1824">
        <v>5</v>
      </c>
      <c r="J1824" s="3" t="s">
        <v>109</v>
      </c>
      <c r="K1824">
        <v>26</v>
      </c>
      <c r="L1824" s="3" t="s">
        <v>127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193050</v>
      </c>
      <c r="AC1824">
        <v>129600</v>
      </c>
      <c r="AD1824">
        <v>0</v>
      </c>
      <c r="AE1824">
        <v>0</v>
      </c>
      <c r="AF1824">
        <v>522223.17</v>
      </c>
      <c r="AG1824">
        <v>325985.55</v>
      </c>
      <c r="AH1824">
        <v>241119.79</v>
      </c>
      <c r="AI1824">
        <v>673149.41</v>
      </c>
      <c r="AJ1824">
        <v>745542.14999999979</v>
      </c>
      <c r="AK1824">
        <v>133892.65</v>
      </c>
      <c r="AL1824">
        <v>68471.210000000006</v>
      </c>
      <c r="AM1824">
        <v>0</v>
      </c>
      <c r="AN1824">
        <v>0</v>
      </c>
      <c r="AO1824">
        <v>60147.18</v>
      </c>
      <c r="AP1824">
        <v>56746.78</v>
      </c>
      <c r="AQ1824">
        <v>0</v>
      </c>
      <c r="AR1824">
        <v>0</v>
      </c>
      <c r="AS1824">
        <v>0</v>
      </c>
      <c r="AT1824">
        <v>0</v>
      </c>
      <c r="AU1824">
        <v>486532.04</v>
      </c>
      <c r="AV1824">
        <v>666954.67000000004</v>
      </c>
      <c r="AW1824">
        <v>0</v>
      </c>
      <c r="AX1824">
        <v>0</v>
      </c>
      <c r="AY1824">
        <v>0</v>
      </c>
      <c r="AZ1824">
        <v>0</v>
      </c>
      <c r="BA1824">
        <v>65588.429999999993</v>
      </c>
      <c r="BB1824">
        <v>0</v>
      </c>
      <c r="BC1824">
        <v>112058.16</v>
      </c>
      <c r="BD1824">
        <v>135193.06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182187.93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</row>
    <row r="1825" spans="1:89" x14ac:dyDescent="0.25">
      <c r="A1825" s="3" t="s">
        <v>378</v>
      </c>
      <c r="B1825" s="3" t="s">
        <v>379</v>
      </c>
      <c r="C1825">
        <v>220308</v>
      </c>
      <c r="D1825" s="3" t="s">
        <v>86</v>
      </c>
      <c r="E1825">
        <v>220308001</v>
      </c>
      <c r="F1825" s="3" t="s">
        <v>87</v>
      </c>
      <c r="G1825" s="3" t="s">
        <v>88</v>
      </c>
      <c r="H1825" s="3" t="s">
        <v>89</v>
      </c>
      <c r="I1825">
        <v>6</v>
      </c>
      <c r="J1825" s="3" t="s">
        <v>96</v>
      </c>
      <c r="K1825">
        <v>4</v>
      </c>
      <c r="L1825" s="3" t="s">
        <v>97</v>
      </c>
      <c r="M1825">
        <v>268904.7</v>
      </c>
      <c r="N1825">
        <v>131.62</v>
      </c>
      <c r="O1825">
        <v>1417.95</v>
      </c>
      <c r="P1825">
        <v>0</v>
      </c>
      <c r="Q1825">
        <v>80585.14</v>
      </c>
      <c r="R1825">
        <v>0</v>
      </c>
      <c r="S1825">
        <v>22894.22</v>
      </c>
      <c r="T1825">
        <v>0</v>
      </c>
      <c r="U1825">
        <v>61579.87</v>
      </c>
      <c r="V1825">
        <v>66140.77</v>
      </c>
      <c r="W1825">
        <v>0</v>
      </c>
      <c r="X1825">
        <v>0</v>
      </c>
      <c r="Y1825">
        <v>110.86</v>
      </c>
      <c r="Z1825">
        <v>516.54</v>
      </c>
      <c r="AA1825">
        <v>1338.89</v>
      </c>
      <c r="AB1825">
        <v>159102.1</v>
      </c>
      <c r="AC1825">
        <v>1064.95</v>
      </c>
      <c r="AD1825">
        <v>0</v>
      </c>
      <c r="AE1825">
        <v>139.68</v>
      </c>
      <c r="AF1825">
        <v>194837.48</v>
      </c>
      <c r="AG1825">
        <v>0</v>
      </c>
      <c r="AH1825">
        <v>75816.91</v>
      </c>
      <c r="AI1825">
        <v>0</v>
      </c>
      <c r="AJ1825">
        <v>0</v>
      </c>
      <c r="AK1825">
        <v>275.25</v>
      </c>
      <c r="AL1825">
        <v>49204.71</v>
      </c>
      <c r="AM1825">
        <v>0</v>
      </c>
      <c r="AN1825">
        <v>0</v>
      </c>
      <c r="AO1825">
        <v>109260.03</v>
      </c>
      <c r="AP1825">
        <v>0</v>
      </c>
      <c r="AQ1825">
        <v>0</v>
      </c>
      <c r="AR1825">
        <v>98110.56</v>
      </c>
      <c r="AS1825">
        <v>55.83</v>
      </c>
      <c r="AT1825">
        <v>200.86</v>
      </c>
      <c r="AU1825">
        <v>24751.81</v>
      </c>
      <c r="AV1825">
        <v>243.37</v>
      </c>
      <c r="AW1825">
        <v>0</v>
      </c>
      <c r="AX1825">
        <v>49243.72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46268.95</v>
      </c>
      <c r="BF1825">
        <v>22118.81</v>
      </c>
      <c r="BG1825">
        <v>301.05</v>
      </c>
      <c r="BH1825">
        <v>1264.0899999999999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19172.66</v>
      </c>
      <c r="BW1825">
        <v>0</v>
      </c>
      <c r="BX1825">
        <v>211.98</v>
      </c>
      <c r="BY1825">
        <v>1167.54</v>
      </c>
      <c r="BZ1825">
        <v>101.41</v>
      </c>
      <c r="CA1825">
        <v>1070.0899999999999</v>
      </c>
      <c r="CB1825">
        <v>243.04</v>
      </c>
      <c r="CC1825">
        <v>619.32999999999993</v>
      </c>
      <c r="CD1825">
        <v>1222.75</v>
      </c>
      <c r="CE1825">
        <v>82.54</v>
      </c>
      <c r="CF1825">
        <v>195.73</v>
      </c>
      <c r="CG1825">
        <v>0</v>
      </c>
      <c r="CH1825">
        <v>663.25</v>
      </c>
      <c r="CI1825">
        <v>99891.85</v>
      </c>
      <c r="CJ1825">
        <v>1126.3399999999999</v>
      </c>
      <c r="CK1825">
        <v>575.62</v>
      </c>
    </row>
    <row r="1826" spans="1:89" x14ac:dyDescent="0.25">
      <c r="A1826" s="3" t="s">
        <v>378</v>
      </c>
      <c r="B1826" s="3" t="s">
        <v>379</v>
      </c>
      <c r="C1826">
        <v>220308</v>
      </c>
      <c r="D1826" s="3" t="s">
        <v>86</v>
      </c>
      <c r="E1826">
        <v>220308001</v>
      </c>
      <c r="F1826" s="3" t="s">
        <v>87</v>
      </c>
      <c r="G1826" s="3" t="s">
        <v>88</v>
      </c>
      <c r="H1826" s="3" t="s">
        <v>89</v>
      </c>
      <c r="I1826">
        <v>6</v>
      </c>
      <c r="J1826" s="3" t="s">
        <v>96</v>
      </c>
      <c r="K1826">
        <v>27</v>
      </c>
      <c r="L1826" s="3" t="s">
        <v>98</v>
      </c>
      <c r="M1826">
        <v>1193802.1299999999</v>
      </c>
      <c r="N1826">
        <v>476776.04</v>
      </c>
      <c r="O1826">
        <v>680888.52999999968</v>
      </c>
      <c r="P1826">
        <v>688118.78</v>
      </c>
      <c r="Q1826">
        <v>918559.53999999969</v>
      </c>
      <c r="R1826">
        <v>698078.0399999998</v>
      </c>
      <c r="S1826">
        <v>540923.54</v>
      </c>
      <c r="T1826">
        <v>483922.18999999994</v>
      </c>
      <c r="U1826">
        <v>923534.95</v>
      </c>
      <c r="V1826">
        <v>239907.79</v>
      </c>
      <c r="W1826">
        <v>912568.44</v>
      </c>
      <c r="X1826">
        <v>910895.74000000034</v>
      </c>
      <c r="Y1826">
        <v>256449.01</v>
      </c>
      <c r="Z1826">
        <v>398319.78</v>
      </c>
      <c r="AA1826">
        <v>895026.67000000016</v>
      </c>
      <c r="AB1826">
        <v>484802.62999999995</v>
      </c>
      <c r="AC1826">
        <v>414307.84000000003</v>
      </c>
      <c r="AD1826">
        <v>836724.8899999999</v>
      </c>
      <c r="AE1826">
        <v>412481.43000000005</v>
      </c>
      <c r="AF1826">
        <v>449024.88</v>
      </c>
      <c r="AG1826">
        <v>552362.01</v>
      </c>
      <c r="AH1826">
        <v>365655.79999999993</v>
      </c>
      <c r="AI1826">
        <v>552846.86</v>
      </c>
      <c r="AJ1826">
        <v>1038419.5</v>
      </c>
      <c r="AK1826">
        <v>489859.32</v>
      </c>
      <c r="AL1826">
        <v>780163.7</v>
      </c>
      <c r="AM1826">
        <v>697736.46</v>
      </c>
      <c r="AN1826">
        <v>393140.3</v>
      </c>
      <c r="AO1826">
        <v>451670.55999999994</v>
      </c>
      <c r="AP1826">
        <v>579823.57999999996</v>
      </c>
      <c r="AQ1826">
        <v>763566.14</v>
      </c>
      <c r="AR1826">
        <v>648706.98</v>
      </c>
      <c r="AS1826">
        <v>589058.46</v>
      </c>
      <c r="AT1826">
        <v>126700.06000000004</v>
      </c>
      <c r="AU1826">
        <v>695761.28000000014</v>
      </c>
      <c r="AV1826">
        <v>1210835.23</v>
      </c>
      <c r="AW1826">
        <v>420691.94</v>
      </c>
      <c r="AX1826">
        <v>1087722.9999999998</v>
      </c>
      <c r="AY1826">
        <v>617827.24999999988</v>
      </c>
      <c r="AZ1826">
        <v>323877.01</v>
      </c>
      <c r="BA1826">
        <v>1053359.18</v>
      </c>
      <c r="BB1826">
        <v>597277.44000000006</v>
      </c>
      <c r="BC1826">
        <v>873354.76999999979</v>
      </c>
      <c r="BD1826">
        <v>876881.65000000014</v>
      </c>
      <c r="BE1826">
        <v>206884.22</v>
      </c>
      <c r="BF1826">
        <v>338125.12000000005</v>
      </c>
      <c r="BG1826">
        <v>1192035.0399999998</v>
      </c>
      <c r="BH1826">
        <v>1089490.6599999999</v>
      </c>
      <c r="BI1826">
        <v>313346.78999999998</v>
      </c>
      <c r="BJ1826">
        <v>424670.28</v>
      </c>
      <c r="BK1826">
        <v>220028.1</v>
      </c>
      <c r="BL1826">
        <v>274115.01999999996</v>
      </c>
      <c r="BM1826">
        <v>130333.97</v>
      </c>
      <c r="BN1826">
        <v>1208112.8700000001</v>
      </c>
      <c r="BO1826">
        <v>755732.10000000021</v>
      </c>
      <c r="BP1826">
        <v>642615.4</v>
      </c>
      <c r="BQ1826">
        <v>69813.790000000023</v>
      </c>
      <c r="BR1826">
        <v>289363.17000000004</v>
      </c>
      <c r="BS1826">
        <v>120960.72</v>
      </c>
      <c r="BT1826">
        <v>703296.90000000014</v>
      </c>
      <c r="BU1826">
        <v>1303704.3099999998</v>
      </c>
      <c r="BV1826">
        <v>343381.00000000006</v>
      </c>
      <c r="BW1826">
        <v>173577.71000000002</v>
      </c>
      <c r="BX1826">
        <v>43129.930000000008</v>
      </c>
      <c r="BY1826">
        <v>334352.09000000008</v>
      </c>
      <c r="BZ1826">
        <v>79255.039999999994</v>
      </c>
      <c r="CA1826">
        <v>192161.46999999997</v>
      </c>
      <c r="CB1826">
        <v>619049.80000000016</v>
      </c>
      <c r="CC1826">
        <v>209545.78000000009</v>
      </c>
      <c r="CD1826">
        <v>113475.18000000002</v>
      </c>
      <c r="CE1826">
        <v>20397.919999999998</v>
      </c>
      <c r="CF1826">
        <v>368344.65</v>
      </c>
      <c r="CG1826">
        <v>57812.930000000008</v>
      </c>
      <c r="CH1826">
        <v>256954.34000000003</v>
      </c>
      <c r="CI1826">
        <v>64813.219999999994</v>
      </c>
      <c r="CJ1826">
        <v>253529.63999999998</v>
      </c>
      <c r="CK1826">
        <v>43198.43</v>
      </c>
    </row>
    <row r="1827" spans="1:89" x14ac:dyDescent="0.25">
      <c r="A1827" s="3" t="s">
        <v>378</v>
      </c>
      <c r="B1827" s="3" t="s">
        <v>379</v>
      </c>
      <c r="C1827">
        <v>220308</v>
      </c>
      <c r="D1827" s="3" t="s">
        <v>86</v>
      </c>
      <c r="E1827">
        <v>220308001</v>
      </c>
      <c r="F1827" s="3" t="s">
        <v>87</v>
      </c>
      <c r="G1827" s="3" t="s">
        <v>88</v>
      </c>
      <c r="H1827" s="3" t="s">
        <v>89</v>
      </c>
      <c r="I1827">
        <v>7</v>
      </c>
      <c r="J1827" s="3" t="s">
        <v>99</v>
      </c>
      <c r="K1827">
        <v>33</v>
      </c>
      <c r="L1827" s="3" t="s">
        <v>99</v>
      </c>
      <c r="M1827">
        <v>11242241.039999992</v>
      </c>
      <c r="N1827">
        <v>6351061.0999999987</v>
      </c>
      <c r="O1827">
        <v>8366517.5899999999</v>
      </c>
      <c r="P1827">
        <v>7985608.0900000017</v>
      </c>
      <c r="Q1827">
        <v>7966531.9999999981</v>
      </c>
      <c r="R1827">
        <v>7448676.6400000034</v>
      </c>
      <c r="S1827">
        <v>7497479.8799999999</v>
      </c>
      <c r="T1827">
        <v>8297265.8099999987</v>
      </c>
      <c r="U1827">
        <v>7445925.0300000003</v>
      </c>
      <c r="V1827">
        <v>9263783.4400000032</v>
      </c>
      <c r="W1827">
        <v>8554413.2299999986</v>
      </c>
      <c r="X1827">
        <v>6001909.4800000004</v>
      </c>
      <c r="Y1827">
        <v>6910330.1900000013</v>
      </c>
      <c r="Z1827">
        <v>5158676.7</v>
      </c>
      <c r="AA1827">
        <v>7278367.1600000001</v>
      </c>
      <c r="AB1827">
        <v>7570487.0800000029</v>
      </c>
      <c r="AC1827">
        <v>7236808.5499999998</v>
      </c>
      <c r="AD1827">
        <v>7207960.9899999984</v>
      </c>
      <c r="AE1827">
        <v>7449077.2099999972</v>
      </c>
      <c r="AF1827">
        <v>7251468.3700000029</v>
      </c>
      <c r="AG1827">
        <v>7194568.2699999986</v>
      </c>
      <c r="AH1827">
        <v>10733294.589999996</v>
      </c>
      <c r="AI1827">
        <v>8673895.3800000027</v>
      </c>
      <c r="AJ1827">
        <v>9284930.8399999999</v>
      </c>
      <c r="AK1827">
        <v>7123119.5999999968</v>
      </c>
      <c r="AL1827">
        <v>6501028.5199999986</v>
      </c>
      <c r="AM1827">
        <v>10077913.089999998</v>
      </c>
      <c r="AN1827">
        <v>7084809.2600000007</v>
      </c>
      <c r="AO1827">
        <v>8224317.7100000028</v>
      </c>
      <c r="AP1827">
        <v>6006214.7999999989</v>
      </c>
      <c r="AQ1827">
        <v>7983864.4199999971</v>
      </c>
      <c r="AR1827">
        <v>9282734.8200000003</v>
      </c>
      <c r="AS1827">
        <v>9768551.0499999933</v>
      </c>
      <c r="AT1827">
        <v>10231119.389999997</v>
      </c>
      <c r="AU1827">
        <v>9583523.0000000056</v>
      </c>
      <c r="AV1827">
        <v>9378483.2900000047</v>
      </c>
      <c r="AW1827">
        <v>8479633.8599999975</v>
      </c>
      <c r="AX1827">
        <v>10020133.599999994</v>
      </c>
      <c r="AY1827">
        <v>10271172.560000001</v>
      </c>
      <c r="AZ1827">
        <v>9065243.7400000021</v>
      </c>
      <c r="BA1827">
        <v>10374863.449999996</v>
      </c>
      <c r="BB1827">
        <v>8410015.0899999999</v>
      </c>
      <c r="BC1827">
        <v>9511784.8499999996</v>
      </c>
      <c r="BD1827">
        <v>10702892.239999987</v>
      </c>
      <c r="BE1827">
        <v>9980477.929999996</v>
      </c>
      <c r="BF1827">
        <v>14560966.390000001</v>
      </c>
      <c r="BG1827">
        <v>9764396.0399999972</v>
      </c>
      <c r="BH1827">
        <v>12310965.439999994</v>
      </c>
      <c r="BI1827">
        <v>10793681.639999991</v>
      </c>
      <c r="BJ1827">
        <v>9860672.0799999982</v>
      </c>
      <c r="BK1827">
        <v>8461246.1599999983</v>
      </c>
      <c r="BL1827">
        <v>10814494.999999998</v>
      </c>
      <c r="BM1827">
        <v>11297053.419999998</v>
      </c>
      <c r="BN1827">
        <v>8919964.9799999986</v>
      </c>
      <c r="BO1827">
        <v>10019268.640000001</v>
      </c>
      <c r="BP1827">
        <v>7843823.9800000014</v>
      </c>
      <c r="BQ1827">
        <v>8148270.0799999954</v>
      </c>
      <c r="BR1827">
        <v>9916669.0200000014</v>
      </c>
      <c r="BS1827">
        <v>9442600.0799999982</v>
      </c>
      <c r="BT1827">
        <v>7388435.2400000002</v>
      </c>
      <c r="BU1827">
        <v>9240789.7099999972</v>
      </c>
      <c r="BV1827">
        <v>6027561.4500000002</v>
      </c>
      <c r="BW1827">
        <v>8240955.6300000018</v>
      </c>
      <c r="BX1827">
        <v>9098903.0400000047</v>
      </c>
      <c r="BY1827">
        <v>7243350.2999999998</v>
      </c>
      <c r="BZ1827">
        <v>6266562.4999999991</v>
      </c>
      <c r="CA1827">
        <v>7948707.0999999996</v>
      </c>
      <c r="CB1827">
        <v>11662643.76</v>
      </c>
      <c r="CC1827">
        <v>11543615.609999992</v>
      </c>
      <c r="CD1827">
        <v>7227137.5899999999</v>
      </c>
      <c r="CE1827">
        <v>13443827.519999994</v>
      </c>
      <c r="CF1827">
        <v>13383425.710000008</v>
      </c>
      <c r="CG1827">
        <v>9817652.2399999984</v>
      </c>
      <c r="CH1827">
        <v>10591669.670000009</v>
      </c>
      <c r="CI1827">
        <v>18566600.879999995</v>
      </c>
      <c r="CJ1827">
        <v>15187226.589999998</v>
      </c>
      <c r="CK1827">
        <v>15461830.729999999</v>
      </c>
    </row>
    <row r="1828" spans="1:89" x14ac:dyDescent="0.25">
      <c r="A1828" s="3" t="s">
        <v>378</v>
      </c>
      <c r="B1828" s="3" t="s">
        <v>379</v>
      </c>
      <c r="C1828">
        <v>220308</v>
      </c>
      <c r="D1828" s="3" t="s">
        <v>86</v>
      </c>
      <c r="E1828">
        <v>220308001</v>
      </c>
      <c r="F1828" s="3" t="s">
        <v>87</v>
      </c>
      <c r="G1828" s="3" t="s">
        <v>88</v>
      </c>
      <c r="H1828" s="3" t="s">
        <v>89</v>
      </c>
      <c r="I1828">
        <v>8</v>
      </c>
      <c r="J1828" s="3" t="s">
        <v>100</v>
      </c>
      <c r="K1828">
        <v>7</v>
      </c>
      <c r="L1828" s="3" t="s">
        <v>130</v>
      </c>
      <c r="M1828">
        <v>113.74</v>
      </c>
      <c r="N1828">
        <v>31239.38</v>
      </c>
      <c r="O1828">
        <v>14246.78</v>
      </c>
      <c r="P1828">
        <v>25972.86</v>
      </c>
      <c r="Q1828">
        <v>0</v>
      </c>
      <c r="R1828">
        <v>72413.87</v>
      </c>
      <c r="S1828">
        <v>18803.64</v>
      </c>
      <c r="T1828">
        <v>20090.11</v>
      </c>
      <c r="U1828">
        <v>64245.26</v>
      </c>
      <c r="V1828">
        <v>19179.939999999999</v>
      </c>
      <c r="W1828">
        <v>103180.2</v>
      </c>
      <c r="X1828">
        <v>14123.71</v>
      </c>
      <c r="Y1828">
        <v>42620</v>
      </c>
      <c r="Z1828">
        <v>0</v>
      </c>
      <c r="AA1828">
        <v>233.98</v>
      </c>
      <c r="AB1828">
        <v>62586.74</v>
      </c>
      <c r="AC1828">
        <v>0</v>
      </c>
      <c r="AD1828">
        <v>26813.95</v>
      </c>
      <c r="AE1828">
        <v>54798.21</v>
      </c>
      <c r="AF1828">
        <v>0</v>
      </c>
      <c r="AG1828">
        <v>0</v>
      </c>
      <c r="AH1828">
        <v>12963.99</v>
      </c>
      <c r="AI1828">
        <v>943.15</v>
      </c>
      <c r="AJ1828">
        <v>0</v>
      </c>
      <c r="AK1828">
        <v>237.35</v>
      </c>
      <c r="AL1828">
        <v>0</v>
      </c>
      <c r="AM1828">
        <v>366.07</v>
      </c>
      <c r="AN1828">
        <v>0</v>
      </c>
      <c r="AO1828">
        <v>211.21</v>
      </c>
      <c r="AP1828">
        <v>17058.009999999998</v>
      </c>
      <c r="AQ1828">
        <v>0</v>
      </c>
      <c r="AR1828">
        <v>225.57</v>
      </c>
      <c r="AS1828">
        <v>9459.74</v>
      </c>
      <c r="AT1828">
        <v>2910.13</v>
      </c>
      <c r="AU1828">
        <v>536.34</v>
      </c>
      <c r="AV1828">
        <v>140.21</v>
      </c>
      <c r="AW1828">
        <v>3433.49</v>
      </c>
      <c r="AX1828">
        <v>138.52000000000001</v>
      </c>
      <c r="AY1828">
        <v>3859.92</v>
      </c>
      <c r="AZ1828">
        <v>1317.92</v>
      </c>
      <c r="BA1828">
        <v>112.78</v>
      </c>
      <c r="BB1828">
        <v>410.31</v>
      </c>
      <c r="BC1828">
        <v>77.8</v>
      </c>
      <c r="BD1828">
        <v>157.6</v>
      </c>
      <c r="BE1828">
        <v>848.49</v>
      </c>
      <c r="BF1828">
        <v>2067.25</v>
      </c>
      <c r="BG1828">
        <v>1233.56</v>
      </c>
      <c r="BH1828">
        <v>492.83</v>
      </c>
      <c r="BI1828">
        <v>0</v>
      </c>
      <c r="BJ1828">
        <v>276.14</v>
      </c>
      <c r="BK1828">
        <v>673.12</v>
      </c>
      <c r="BL1828">
        <v>325.77</v>
      </c>
      <c r="BM1828">
        <v>719.89</v>
      </c>
      <c r="BN1828">
        <v>360.54</v>
      </c>
      <c r="BO1828">
        <v>2514.23</v>
      </c>
      <c r="BP1828">
        <v>3281.59</v>
      </c>
      <c r="BQ1828">
        <v>2093.06</v>
      </c>
      <c r="BR1828">
        <v>1428.44</v>
      </c>
      <c r="BS1828">
        <v>2072.06</v>
      </c>
      <c r="BT1828">
        <v>2130.5</v>
      </c>
      <c r="BU1828">
        <v>641.51</v>
      </c>
      <c r="BV1828">
        <v>0</v>
      </c>
      <c r="BW1828">
        <v>114.27</v>
      </c>
      <c r="BX1828">
        <v>0</v>
      </c>
      <c r="BY1828">
        <v>0</v>
      </c>
      <c r="BZ1828">
        <v>199.23</v>
      </c>
      <c r="CA1828">
        <v>88.91</v>
      </c>
      <c r="CB1828">
        <v>3400.52</v>
      </c>
      <c r="CC1828">
        <v>554.32000000000005</v>
      </c>
      <c r="CD1828">
        <v>234.41</v>
      </c>
      <c r="CE1828">
        <v>1507.3</v>
      </c>
      <c r="CF1828">
        <v>3894.11</v>
      </c>
      <c r="CG1828">
        <v>7150.89</v>
      </c>
      <c r="CH1828">
        <v>116</v>
      </c>
      <c r="CI1828">
        <v>2400.94</v>
      </c>
      <c r="CJ1828">
        <v>1489.48</v>
      </c>
      <c r="CK1828">
        <v>271.63</v>
      </c>
    </row>
    <row r="1829" spans="1:89" x14ac:dyDescent="0.25">
      <c r="A1829" s="3" t="s">
        <v>378</v>
      </c>
      <c r="B1829" s="3" t="s">
        <v>379</v>
      </c>
      <c r="C1829">
        <v>220308</v>
      </c>
      <c r="D1829" s="3" t="s">
        <v>86</v>
      </c>
      <c r="E1829">
        <v>220308001</v>
      </c>
      <c r="F1829" s="3" t="s">
        <v>87</v>
      </c>
      <c r="G1829" s="3" t="s">
        <v>88</v>
      </c>
      <c r="H1829" s="3" t="s">
        <v>89</v>
      </c>
      <c r="I1829">
        <v>8</v>
      </c>
      <c r="J1829" s="3" t="s">
        <v>100</v>
      </c>
      <c r="K1829">
        <v>13</v>
      </c>
      <c r="L1829" s="3" t="s">
        <v>101</v>
      </c>
      <c r="M1829">
        <v>402548.98</v>
      </c>
      <c r="N1829">
        <v>318461.87</v>
      </c>
      <c r="O1829">
        <v>88893.159999999989</v>
      </c>
      <c r="P1829">
        <v>240278.67</v>
      </c>
      <c r="Q1829">
        <v>271564.24</v>
      </c>
      <c r="R1829">
        <v>131362.44999999998</v>
      </c>
      <c r="S1829">
        <v>304408.67</v>
      </c>
      <c r="T1829">
        <v>395671.96</v>
      </c>
      <c r="U1829">
        <v>265139.78999999998</v>
      </c>
      <c r="V1829">
        <v>174846.53</v>
      </c>
      <c r="W1829">
        <v>98252.94</v>
      </c>
      <c r="X1829">
        <v>120419.03</v>
      </c>
      <c r="Y1829">
        <v>68104.569999999992</v>
      </c>
      <c r="Z1829">
        <v>216898.62</v>
      </c>
      <c r="AA1829">
        <v>58976.52</v>
      </c>
      <c r="AB1829">
        <v>116449.82</v>
      </c>
      <c r="AC1829">
        <v>330629.26</v>
      </c>
      <c r="AD1829">
        <v>159362.08000000005</v>
      </c>
      <c r="AE1829">
        <v>184102.58</v>
      </c>
      <c r="AF1829">
        <v>184847.04</v>
      </c>
      <c r="AG1829">
        <v>130423.64</v>
      </c>
      <c r="AH1829">
        <v>167692.92000000001</v>
      </c>
      <c r="AI1829">
        <v>250499.99</v>
      </c>
      <c r="AJ1829">
        <v>230243.29000000004</v>
      </c>
      <c r="AK1829">
        <v>115410.2</v>
      </c>
      <c r="AL1829">
        <v>184894.09</v>
      </c>
      <c r="AM1829">
        <v>22629.120000000003</v>
      </c>
      <c r="AN1829">
        <v>151034.94999999998</v>
      </c>
      <c r="AO1829">
        <v>431477.62999999995</v>
      </c>
      <c r="AP1829">
        <v>188905.02999999997</v>
      </c>
      <c r="AQ1829">
        <v>163027.13</v>
      </c>
      <c r="AR1829">
        <v>823101.73</v>
      </c>
      <c r="AS1829">
        <v>205965.47000000003</v>
      </c>
      <c r="AT1829">
        <v>199807.05</v>
      </c>
      <c r="AU1829">
        <v>405034.36</v>
      </c>
      <c r="AV1829">
        <v>139235.35</v>
      </c>
      <c r="AW1829">
        <v>259512.34</v>
      </c>
      <c r="AX1829">
        <v>465594.36</v>
      </c>
      <c r="AY1829">
        <v>219422.51</v>
      </c>
      <c r="AZ1829">
        <v>57223.15</v>
      </c>
      <c r="BA1829">
        <v>211422.06</v>
      </c>
      <c r="BB1829">
        <v>189409.51</v>
      </c>
      <c r="BC1829">
        <v>183791.43</v>
      </c>
      <c r="BD1829">
        <v>668243.75999999989</v>
      </c>
      <c r="BE1829">
        <v>267401.79000000004</v>
      </c>
      <c r="BF1829">
        <v>575022.73</v>
      </c>
      <c r="BG1829">
        <v>151709.79</v>
      </c>
      <c r="BH1829">
        <v>217147.39</v>
      </c>
      <c r="BI1829">
        <v>389707.06000000006</v>
      </c>
      <c r="BJ1829">
        <v>424806.64</v>
      </c>
      <c r="BK1829">
        <v>70351.390000000014</v>
      </c>
      <c r="BL1829">
        <v>197179.93</v>
      </c>
      <c r="BM1829">
        <v>354704.54000000004</v>
      </c>
      <c r="BN1829">
        <v>1044265.56</v>
      </c>
      <c r="BO1829">
        <v>731341.98</v>
      </c>
      <c r="BP1829">
        <v>98728.82</v>
      </c>
      <c r="BQ1829">
        <v>246900.97</v>
      </c>
      <c r="BR1829">
        <v>604182.44999999995</v>
      </c>
      <c r="BS1829">
        <v>405805.25</v>
      </c>
      <c r="BT1829">
        <v>339208.16000000003</v>
      </c>
      <c r="BU1829">
        <v>536635.81000000006</v>
      </c>
      <c r="BV1829">
        <v>374531.26</v>
      </c>
      <c r="BW1829">
        <v>326956.20999999996</v>
      </c>
      <c r="BX1829">
        <v>77213.5</v>
      </c>
      <c r="BY1829">
        <v>22529.51</v>
      </c>
      <c r="BZ1829">
        <v>264898.52999999997</v>
      </c>
      <c r="CA1829">
        <v>600865.41</v>
      </c>
      <c r="CB1829">
        <v>634525.64</v>
      </c>
      <c r="CC1829">
        <v>543803.06000000006</v>
      </c>
      <c r="CD1829">
        <v>56273.56</v>
      </c>
      <c r="CE1829">
        <v>335145.97999999992</v>
      </c>
      <c r="CF1829">
        <v>370360.46</v>
      </c>
      <c r="CG1829">
        <v>173680.91</v>
      </c>
      <c r="CH1829">
        <v>700722.62000000011</v>
      </c>
      <c r="CI1829">
        <v>335912.30000000005</v>
      </c>
      <c r="CJ1829">
        <v>407657.16000000003</v>
      </c>
      <c r="CK1829">
        <v>240402.53999999998</v>
      </c>
    </row>
    <row r="1830" spans="1:89" x14ac:dyDescent="0.25">
      <c r="A1830" s="3" t="s">
        <v>378</v>
      </c>
      <c r="B1830" s="3" t="s">
        <v>379</v>
      </c>
      <c r="C1830">
        <v>220308</v>
      </c>
      <c r="D1830" s="3" t="s">
        <v>86</v>
      </c>
      <c r="E1830">
        <v>220308001</v>
      </c>
      <c r="F1830" s="3" t="s">
        <v>87</v>
      </c>
      <c r="G1830" s="3" t="s">
        <v>88</v>
      </c>
      <c r="H1830" s="3" t="s">
        <v>89</v>
      </c>
      <c r="I1830">
        <v>8</v>
      </c>
      <c r="J1830" s="3" t="s">
        <v>100</v>
      </c>
      <c r="K1830">
        <v>30</v>
      </c>
      <c r="L1830" s="3" t="s">
        <v>91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493400</v>
      </c>
      <c r="Z1830">
        <v>82639.039999999994</v>
      </c>
      <c r="AA1830">
        <v>257400</v>
      </c>
      <c r="AB1830">
        <v>578129.36</v>
      </c>
      <c r="AC1830">
        <v>371531.13</v>
      </c>
      <c r="AD1830">
        <v>304106.43</v>
      </c>
      <c r="AE1830">
        <v>0</v>
      </c>
      <c r="AF1830">
        <v>361685.38</v>
      </c>
      <c r="AG1830">
        <v>161160.98000000001</v>
      </c>
      <c r="AH1830">
        <v>134730.5</v>
      </c>
      <c r="AI1830">
        <v>346512.88</v>
      </c>
      <c r="AJ1830">
        <v>10600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244327.1</v>
      </c>
      <c r="AX1830">
        <v>385200</v>
      </c>
      <c r="AY1830">
        <v>241700.43</v>
      </c>
      <c r="AZ1830">
        <v>255600</v>
      </c>
      <c r="BA1830">
        <v>131400</v>
      </c>
      <c r="BB1830">
        <v>121800</v>
      </c>
      <c r="BC1830">
        <v>101500</v>
      </c>
      <c r="BD1830">
        <v>258030.82</v>
      </c>
      <c r="BE1830">
        <v>192384.28</v>
      </c>
      <c r="BF1830">
        <v>310803.94</v>
      </c>
      <c r="BG1830">
        <v>308000</v>
      </c>
      <c r="BH1830">
        <v>43600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</row>
    <row r="1831" spans="1:89" x14ac:dyDescent="0.25">
      <c r="A1831" s="3" t="s">
        <v>378</v>
      </c>
      <c r="B1831" s="3" t="s">
        <v>379</v>
      </c>
      <c r="C1831">
        <v>220308</v>
      </c>
      <c r="D1831" s="3" t="s">
        <v>86</v>
      </c>
      <c r="E1831">
        <v>220308001</v>
      </c>
      <c r="F1831" s="3" t="s">
        <v>87</v>
      </c>
      <c r="G1831" s="3" t="s">
        <v>88</v>
      </c>
      <c r="H1831" s="3" t="s">
        <v>89</v>
      </c>
      <c r="I1831">
        <v>8</v>
      </c>
      <c r="J1831" s="3" t="s">
        <v>100</v>
      </c>
      <c r="K1831">
        <v>34</v>
      </c>
      <c r="L1831" s="3" t="s">
        <v>133</v>
      </c>
      <c r="M1831">
        <v>3581.26</v>
      </c>
      <c r="N1831">
        <v>9897.98</v>
      </c>
      <c r="O1831">
        <v>845.32</v>
      </c>
      <c r="P1831">
        <v>41472.18</v>
      </c>
      <c r="Q1831">
        <v>848.13</v>
      </c>
      <c r="R1831">
        <v>2194.13</v>
      </c>
      <c r="S1831">
        <v>0</v>
      </c>
      <c r="T1831">
        <v>1136.8</v>
      </c>
      <c r="U1831">
        <v>0</v>
      </c>
      <c r="V1831">
        <v>15232.07</v>
      </c>
      <c r="W1831">
        <v>0</v>
      </c>
      <c r="X1831">
        <v>1274.08</v>
      </c>
      <c r="Y1831">
        <v>0</v>
      </c>
      <c r="Z1831">
        <v>546.80999999999995</v>
      </c>
      <c r="AA1831">
        <v>1543.16</v>
      </c>
      <c r="AB1831">
        <v>0</v>
      </c>
      <c r="AC1831">
        <v>1565.32</v>
      </c>
      <c r="AD1831">
        <v>0</v>
      </c>
      <c r="AE1831">
        <v>53939.1</v>
      </c>
      <c r="AF1831">
        <v>0</v>
      </c>
      <c r="AG1831">
        <v>0</v>
      </c>
      <c r="AH1831">
        <v>4098.7700000000004</v>
      </c>
      <c r="AI1831">
        <v>0</v>
      </c>
      <c r="AJ1831">
        <v>0</v>
      </c>
      <c r="AK1831">
        <v>2224.3200000000002</v>
      </c>
      <c r="AL1831">
        <v>0</v>
      </c>
      <c r="AM1831">
        <v>13726.14</v>
      </c>
      <c r="AN1831">
        <v>3186.59</v>
      </c>
      <c r="AO1831">
        <v>0</v>
      </c>
      <c r="AP1831">
        <v>1140.1500000000001</v>
      </c>
      <c r="AQ1831">
        <v>14524.38</v>
      </c>
      <c r="AR1831">
        <v>3514.43</v>
      </c>
      <c r="AS1831">
        <v>0</v>
      </c>
      <c r="AT1831">
        <v>25222.01</v>
      </c>
      <c r="AU1831">
        <v>13085.26</v>
      </c>
      <c r="AV1831">
        <v>0</v>
      </c>
      <c r="AW1831">
        <v>0</v>
      </c>
      <c r="AX1831">
        <v>0</v>
      </c>
      <c r="AY1831">
        <v>0</v>
      </c>
      <c r="AZ1831">
        <v>7220.15</v>
      </c>
      <c r="BA1831">
        <v>0</v>
      </c>
      <c r="BB1831">
        <v>1558.39</v>
      </c>
      <c r="BC1831">
        <v>0</v>
      </c>
      <c r="BD1831">
        <v>0</v>
      </c>
      <c r="BE1831">
        <v>0</v>
      </c>
      <c r="BF1831">
        <v>42397.259999999995</v>
      </c>
      <c r="BG1831">
        <v>49423.38</v>
      </c>
      <c r="BH1831">
        <v>2395.77</v>
      </c>
      <c r="BI1831">
        <v>0</v>
      </c>
      <c r="BJ1831">
        <v>0</v>
      </c>
      <c r="BK1831">
        <v>0</v>
      </c>
      <c r="BL1831">
        <v>19415.77</v>
      </c>
      <c r="BM1831">
        <v>0</v>
      </c>
      <c r="BN1831">
        <v>0</v>
      </c>
      <c r="BO1831">
        <v>89319.06</v>
      </c>
      <c r="BP1831">
        <v>25309.8</v>
      </c>
      <c r="BQ1831">
        <v>0</v>
      </c>
      <c r="BR1831">
        <v>0</v>
      </c>
      <c r="BS1831">
        <v>27576.51</v>
      </c>
      <c r="BT1831">
        <v>0</v>
      </c>
      <c r="BU1831">
        <v>0</v>
      </c>
      <c r="BV1831">
        <v>0</v>
      </c>
      <c r="BW1831">
        <v>0</v>
      </c>
      <c r="BX1831">
        <v>71081.84</v>
      </c>
      <c r="BY1831">
        <v>11865.17</v>
      </c>
      <c r="BZ1831">
        <v>0</v>
      </c>
      <c r="CA1831">
        <v>0</v>
      </c>
      <c r="CB1831">
        <v>0</v>
      </c>
      <c r="CC1831">
        <v>0</v>
      </c>
      <c r="CD1831">
        <v>4126.88</v>
      </c>
      <c r="CE1831">
        <v>2523.4299999999998</v>
      </c>
      <c r="CF1831">
        <v>0</v>
      </c>
      <c r="CG1831">
        <v>2108.91</v>
      </c>
      <c r="CH1831">
        <v>0</v>
      </c>
      <c r="CI1831">
        <v>0</v>
      </c>
      <c r="CJ1831">
        <v>0</v>
      </c>
      <c r="CK1831">
        <v>0</v>
      </c>
    </row>
    <row r="1832" spans="1:89" x14ac:dyDescent="0.25">
      <c r="A1832" s="3" t="s">
        <v>378</v>
      </c>
      <c r="B1832" s="3" t="s">
        <v>379</v>
      </c>
      <c r="C1832">
        <v>220308</v>
      </c>
      <c r="D1832" s="3" t="s">
        <v>86</v>
      </c>
      <c r="E1832">
        <v>220308001</v>
      </c>
      <c r="F1832" s="3" t="s">
        <v>87</v>
      </c>
      <c r="G1832" s="3" t="s">
        <v>88</v>
      </c>
      <c r="H1832" s="3" t="s">
        <v>89</v>
      </c>
      <c r="I1832">
        <v>8</v>
      </c>
      <c r="J1832" s="3" t="s">
        <v>100</v>
      </c>
      <c r="K1832">
        <v>38</v>
      </c>
      <c r="L1832" s="3" t="s">
        <v>102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10440.66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16244.59</v>
      </c>
      <c r="CB1832">
        <v>175.55</v>
      </c>
      <c r="CC1832">
        <v>0</v>
      </c>
      <c r="CD1832">
        <v>0</v>
      </c>
      <c r="CE1832">
        <v>0</v>
      </c>
      <c r="CF1832">
        <v>0</v>
      </c>
      <c r="CG1832">
        <v>8.51</v>
      </c>
      <c r="CH1832">
        <v>5852.75</v>
      </c>
      <c r="CI1832">
        <v>0</v>
      </c>
      <c r="CJ1832">
        <v>0</v>
      </c>
      <c r="CK1832">
        <v>0</v>
      </c>
    </row>
    <row r="1833" spans="1:89" x14ac:dyDescent="0.25">
      <c r="A1833" s="3" t="s">
        <v>380</v>
      </c>
      <c r="B1833" s="3" t="s">
        <v>381</v>
      </c>
      <c r="C1833">
        <v>220308</v>
      </c>
      <c r="D1833" s="3" t="s">
        <v>86</v>
      </c>
      <c r="E1833">
        <v>220308001</v>
      </c>
      <c r="F1833" s="3" t="s">
        <v>87</v>
      </c>
      <c r="G1833" s="3" t="s">
        <v>88</v>
      </c>
      <c r="H1833" s="3" t="s">
        <v>89</v>
      </c>
      <c r="I1833">
        <v>3</v>
      </c>
      <c r="J1833" s="3" t="s">
        <v>90</v>
      </c>
      <c r="K1833">
        <v>31</v>
      </c>
      <c r="L1833" s="3" t="s">
        <v>92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6782.24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238.27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</row>
    <row r="1834" spans="1:89" x14ac:dyDescent="0.25">
      <c r="A1834" s="3" t="s">
        <v>380</v>
      </c>
      <c r="B1834" s="3" t="s">
        <v>381</v>
      </c>
      <c r="C1834">
        <v>220308</v>
      </c>
      <c r="D1834" s="3" t="s">
        <v>86</v>
      </c>
      <c r="E1834">
        <v>220308001</v>
      </c>
      <c r="F1834" s="3" t="s">
        <v>87</v>
      </c>
      <c r="G1834" s="3" t="s">
        <v>88</v>
      </c>
      <c r="H1834" s="3" t="s">
        <v>89</v>
      </c>
      <c r="I1834">
        <v>4</v>
      </c>
      <c r="J1834" s="3" t="s">
        <v>93</v>
      </c>
      <c r="K1834">
        <v>12</v>
      </c>
      <c r="L1834" s="3" t="s">
        <v>94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215.47</v>
      </c>
      <c r="CK1834">
        <v>0</v>
      </c>
    </row>
    <row r="1835" spans="1:89" x14ac:dyDescent="0.25">
      <c r="A1835" s="3" t="s">
        <v>380</v>
      </c>
      <c r="B1835" s="3" t="s">
        <v>381</v>
      </c>
      <c r="C1835">
        <v>220308</v>
      </c>
      <c r="D1835" s="3" t="s">
        <v>86</v>
      </c>
      <c r="E1835">
        <v>220308001</v>
      </c>
      <c r="F1835" s="3" t="s">
        <v>87</v>
      </c>
      <c r="G1835" s="3" t="s">
        <v>88</v>
      </c>
      <c r="H1835" s="3" t="s">
        <v>89</v>
      </c>
      <c r="I1835">
        <v>6</v>
      </c>
      <c r="J1835" s="3" t="s">
        <v>96</v>
      </c>
      <c r="K1835">
        <v>27</v>
      </c>
      <c r="L1835" s="3" t="s">
        <v>98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172.87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61.1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</row>
    <row r="1836" spans="1:89" x14ac:dyDescent="0.25">
      <c r="A1836" s="3" t="s">
        <v>380</v>
      </c>
      <c r="B1836" s="3" t="s">
        <v>381</v>
      </c>
      <c r="C1836">
        <v>220308</v>
      </c>
      <c r="D1836" s="3" t="s">
        <v>86</v>
      </c>
      <c r="E1836">
        <v>220308001</v>
      </c>
      <c r="F1836" s="3" t="s">
        <v>87</v>
      </c>
      <c r="G1836" s="3" t="s">
        <v>88</v>
      </c>
      <c r="H1836" s="3" t="s">
        <v>89</v>
      </c>
      <c r="I1836">
        <v>7</v>
      </c>
      <c r="J1836" s="3" t="s">
        <v>99</v>
      </c>
      <c r="K1836">
        <v>33</v>
      </c>
      <c r="L1836" s="3" t="s">
        <v>99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19507.650000000001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50446.2</v>
      </c>
      <c r="AF1836">
        <v>0</v>
      </c>
      <c r="AG1836">
        <v>0</v>
      </c>
      <c r="AH1836">
        <v>58003.6</v>
      </c>
      <c r="AI1836">
        <v>53211.24</v>
      </c>
      <c r="AJ1836">
        <v>10313.58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154.8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6778.45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</row>
    <row r="1837" spans="1:89" x14ac:dyDescent="0.25">
      <c r="A1837" s="3" t="s">
        <v>382</v>
      </c>
      <c r="B1837" s="3" t="s">
        <v>383</v>
      </c>
      <c r="C1837">
        <v>220308</v>
      </c>
      <c r="D1837" s="3" t="s">
        <v>86</v>
      </c>
      <c r="E1837">
        <v>220308001</v>
      </c>
      <c r="F1837" s="3" t="s">
        <v>87</v>
      </c>
      <c r="G1837" s="3" t="s">
        <v>88</v>
      </c>
      <c r="H1837" s="3" t="s">
        <v>89</v>
      </c>
      <c r="I1837">
        <v>3</v>
      </c>
      <c r="J1837" s="3" t="s">
        <v>90</v>
      </c>
      <c r="K1837">
        <v>2</v>
      </c>
      <c r="L1837" s="3" t="s">
        <v>105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859.25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</row>
    <row r="1838" spans="1:89" x14ac:dyDescent="0.25">
      <c r="A1838" s="3" t="s">
        <v>382</v>
      </c>
      <c r="B1838" s="3" t="s">
        <v>383</v>
      </c>
      <c r="C1838">
        <v>220308</v>
      </c>
      <c r="D1838" s="3" t="s">
        <v>86</v>
      </c>
      <c r="E1838">
        <v>220308001</v>
      </c>
      <c r="F1838" s="3" t="s">
        <v>87</v>
      </c>
      <c r="G1838" s="3" t="s">
        <v>88</v>
      </c>
      <c r="H1838" s="3" t="s">
        <v>89</v>
      </c>
      <c r="I1838">
        <v>3</v>
      </c>
      <c r="J1838" s="3" t="s">
        <v>90</v>
      </c>
      <c r="K1838">
        <v>31</v>
      </c>
      <c r="L1838" s="3" t="s">
        <v>92</v>
      </c>
      <c r="M1838">
        <v>14726.43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255.92</v>
      </c>
      <c r="AN1838">
        <v>0</v>
      </c>
      <c r="AO1838">
        <v>0</v>
      </c>
      <c r="AP1838">
        <v>0</v>
      </c>
      <c r="AQ1838">
        <v>0</v>
      </c>
      <c r="AR1838">
        <v>9784.1200000000008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812</v>
      </c>
      <c r="BA1838">
        <v>0</v>
      </c>
      <c r="BB1838">
        <v>0</v>
      </c>
      <c r="BC1838">
        <v>0</v>
      </c>
      <c r="BD1838">
        <v>36266.79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1492.84</v>
      </c>
      <c r="BU1838">
        <v>0</v>
      </c>
      <c r="BV1838">
        <v>1820.68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</row>
    <row r="1839" spans="1:89" x14ac:dyDescent="0.25">
      <c r="A1839" s="3" t="s">
        <v>382</v>
      </c>
      <c r="B1839" s="3" t="s">
        <v>383</v>
      </c>
      <c r="C1839">
        <v>220308</v>
      </c>
      <c r="D1839" s="3" t="s">
        <v>86</v>
      </c>
      <c r="E1839">
        <v>220308001</v>
      </c>
      <c r="F1839" s="3" t="s">
        <v>87</v>
      </c>
      <c r="G1839" s="3" t="s">
        <v>88</v>
      </c>
      <c r="H1839" s="3" t="s">
        <v>89</v>
      </c>
      <c r="I1839">
        <v>7</v>
      </c>
      <c r="J1839" s="3" t="s">
        <v>99</v>
      </c>
      <c r="K1839">
        <v>33</v>
      </c>
      <c r="L1839" s="3" t="s">
        <v>99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1691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17965.71</v>
      </c>
      <c r="AI1839">
        <v>101.02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861.55</v>
      </c>
      <c r="BJ1839">
        <v>0</v>
      </c>
      <c r="BK1839">
        <v>639.6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570.51</v>
      </c>
      <c r="BX1839">
        <v>0</v>
      </c>
      <c r="BY1839">
        <v>0</v>
      </c>
      <c r="BZ1839">
        <v>243.8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71.95</v>
      </c>
    </row>
    <row r="1840" spans="1:89" x14ac:dyDescent="0.25">
      <c r="A1840" s="3" t="s">
        <v>382</v>
      </c>
      <c r="B1840" s="3" t="s">
        <v>383</v>
      </c>
      <c r="C1840">
        <v>220308</v>
      </c>
      <c r="D1840" s="3" t="s">
        <v>86</v>
      </c>
      <c r="E1840">
        <v>220308001</v>
      </c>
      <c r="F1840" s="3" t="s">
        <v>87</v>
      </c>
      <c r="G1840" s="3" t="s">
        <v>88</v>
      </c>
      <c r="H1840" s="3" t="s">
        <v>89</v>
      </c>
      <c r="I1840">
        <v>8</v>
      </c>
      <c r="J1840" s="3" t="s">
        <v>100</v>
      </c>
      <c r="K1840">
        <v>13</v>
      </c>
      <c r="L1840" s="3" t="s">
        <v>10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365.86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</row>
    <row r="1841" spans="1:89" x14ac:dyDescent="0.25">
      <c r="A1841" s="3" t="s">
        <v>384</v>
      </c>
      <c r="B1841" s="3" t="s">
        <v>385</v>
      </c>
      <c r="C1841">
        <v>220308</v>
      </c>
      <c r="D1841" s="3" t="s">
        <v>86</v>
      </c>
      <c r="E1841">
        <v>220308001</v>
      </c>
      <c r="F1841" s="3" t="s">
        <v>87</v>
      </c>
      <c r="G1841" s="3" t="s">
        <v>88</v>
      </c>
      <c r="H1841" s="3" t="s">
        <v>89</v>
      </c>
      <c r="I1841">
        <v>1</v>
      </c>
      <c r="J1841" s="3" t="s">
        <v>113</v>
      </c>
      <c r="K1841">
        <v>29</v>
      </c>
      <c r="L1841" s="3" t="s">
        <v>117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66.069999999999993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</row>
    <row r="1842" spans="1:89" x14ac:dyDescent="0.25">
      <c r="A1842" s="3" t="s">
        <v>384</v>
      </c>
      <c r="B1842" s="3" t="s">
        <v>385</v>
      </c>
      <c r="C1842">
        <v>220308</v>
      </c>
      <c r="D1842" s="3" t="s">
        <v>86</v>
      </c>
      <c r="E1842">
        <v>220308001</v>
      </c>
      <c r="F1842" s="3" t="s">
        <v>87</v>
      </c>
      <c r="G1842" s="3" t="s">
        <v>88</v>
      </c>
      <c r="H1842" s="3" t="s">
        <v>89</v>
      </c>
      <c r="I1842">
        <v>2</v>
      </c>
      <c r="J1842" s="3" t="s">
        <v>118</v>
      </c>
      <c r="K1842">
        <v>30</v>
      </c>
      <c r="L1842" s="3" t="s">
        <v>91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37693.800000000003</v>
      </c>
      <c r="CH1842">
        <v>0</v>
      </c>
      <c r="CI1842">
        <v>0</v>
      </c>
      <c r="CJ1842">
        <v>0</v>
      </c>
      <c r="CK1842">
        <v>0</v>
      </c>
    </row>
    <row r="1843" spans="1:89" x14ac:dyDescent="0.25">
      <c r="A1843" s="3" t="s">
        <v>384</v>
      </c>
      <c r="B1843" s="3" t="s">
        <v>385</v>
      </c>
      <c r="C1843">
        <v>220308</v>
      </c>
      <c r="D1843" s="3" t="s">
        <v>86</v>
      </c>
      <c r="E1843">
        <v>220308001</v>
      </c>
      <c r="F1843" s="3" t="s">
        <v>87</v>
      </c>
      <c r="G1843" s="3" t="s">
        <v>88</v>
      </c>
      <c r="H1843" s="3" t="s">
        <v>89</v>
      </c>
      <c r="I1843">
        <v>3</v>
      </c>
      <c r="J1843" s="3" t="s">
        <v>90</v>
      </c>
      <c r="K1843">
        <v>2</v>
      </c>
      <c r="L1843" s="3" t="s">
        <v>105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199.47</v>
      </c>
      <c r="U1843">
        <v>558.04999999999995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1173.1500000000001</v>
      </c>
      <c r="AR1843">
        <v>0</v>
      </c>
      <c r="AS1843">
        <v>0</v>
      </c>
      <c r="AT1843">
        <v>739.74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1970.05</v>
      </c>
      <c r="BF1843">
        <v>473.46</v>
      </c>
      <c r="BG1843">
        <v>0</v>
      </c>
      <c r="BH1843">
        <v>0</v>
      </c>
      <c r="BI1843">
        <v>0</v>
      </c>
      <c r="BJ1843">
        <v>0</v>
      </c>
      <c r="BK1843">
        <v>1346.09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1500.35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</row>
    <row r="1844" spans="1:89" x14ac:dyDescent="0.25">
      <c r="A1844" s="3" t="s">
        <v>384</v>
      </c>
      <c r="B1844" s="3" t="s">
        <v>385</v>
      </c>
      <c r="C1844">
        <v>220308</v>
      </c>
      <c r="D1844" s="3" t="s">
        <v>86</v>
      </c>
      <c r="E1844">
        <v>220308001</v>
      </c>
      <c r="F1844" s="3" t="s">
        <v>87</v>
      </c>
      <c r="G1844" s="3" t="s">
        <v>88</v>
      </c>
      <c r="H1844" s="3" t="s">
        <v>89</v>
      </c>
      <c r="I1844">
        <v>3</v>
      </c>
      <c r="J1844" s="3" t="s">
        <v>90</v>
      </c>
      <c r="K1844">
        <v>3</v>
      </c>
      <c r="L1844" s="3" t="s">
        <v>106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314.87</v>
      </c>
      <c r="S1844">
        <v>0</v>
      </c>
      <c r="T1844">
        <v>0</v>
      </c>
      <c r="U1844">
        <v>0</v>
      </c>
      <c r="V1844">
        <v>0</v>
      </c>
      <c r="W1844">
        <v>2743.97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545.24</v>
      </c>
      <c r="AD1844">
        <v>0</v>
      </c>
      <c r="AE1844">
        <v>3595.87</v>
      </c>
      <c r="AF1844">
        <v>0</v>
      </c>
      <c r="AG1844">
        <v>0</v>
      </c>
      <c r="AH1844">
        <v>1019.45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1784.59</v>
      </c>
      <c r="AO1844">
        <v>0</v>
      </c>
      <c r="AP1844">
        <v>0</v>
      </c>
      <c r="AQ1844">
        <v>0</v>
      </c>
      <c r="AR1844">
        <v>9201.44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684.83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429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</row>
    <row r="1845" spans="1:89" x14ac:dyDescent="0.25">
      <c r="A1845" s="3" t="s">
        <v>384</v>
      </c>
      <c r="B1845" s="3" t="s">
        <v>385</v>
      </c>
      <c r="C1845">
        <v>220308</v>
      </c>
      <c r="D1845" s="3" t="s">
        <v>86</v>
      </c>
      <c r="E1845">
        <v>220308001</v>
      </c>
      <c r="F1845" s="3" t="s">
        <v>87</v>
      </c>
      <c r="G1845" s="3" t="s">
        <v>88</v>
      </c>
      <c r="H1845" s="3" t="s">
        <v>89</v>
      </c>
      <c r="I1845">
        <v>3</v>
      </c>
      <c r="J1845" s="3" t="s">
        <v>90</v>
      </c>
      <c r="K1845">
        <v>9</v>
      </c>
      <c r="L1845" s="3" t="s">
        <v>107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2425.19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4511.8900000000003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1427.52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</row>
    <row r="1846" spans="1:89" x14ac:dyDescent="0.25">
      <c r="A1846" s="3" t="s">
        <v>384</v>
      </c>
      <c r="B1846" s="3" t="s">
        <v>385</v>
      </c>
      <c r="C1846">
        <v>220308</v>
      </c>
      <c r="D1846" s="3" t="s">
        <v>86</v>
      </c>
      <c r="E1846">
        <v>220308001</v>
      </c>
      <c r="F1846" s="3" t="s">
        <v>87</v>
      </c>
      <c r="G1846" s="3" t="s">
        <v>88</v>
      </c>
      <c r="H1846" s="3" t="s">
        <v>89</v>
      </c>
      <c r="I1846">
        <v>3</v>
      </c>
      <c r="J1846" s="3" t="s">
        <v>90</v>
      </c>
      <c r="K1846">
        <v>31</v>
      </c>
      <c r="L1846" s="3" t="s">
        <v>92</v>
      </c>
      <c r="M1846">
        <v>2700.37</v>
      </c>
      <c r="N1846">
        <v>20611.78</v>
      </c>
      <c r="O1846">
        <v>18439.2</v>
      </c>
      <c r="P1846">
        <v>114141.46000000002</v>
      </c>
      <c r="Q1846">
        <v>0</v>
      </c>
      <c r="R1846">
        <v>5245.33</v>
      </c>
      <c r="S1846">
        <v>40090.870000000003</v>
      </c>
      <c r="T1846">
        <v>34104.850000000006</v>
      </c>
      <c r="U1846">
        <v>6191.89</v>
      </c>
      <c r="V1846">
        <v>22104.25</v>
      </c>
      <c r="W1846">
        <v>4223.5599999999995</v>
      </c>
      <c r="X1846">
        <v>55354.34</v>
      </c>
      <c r="Y1846">
        <v>74424.260000000009</v>
      </c>
      <c r="Z1846">
        <v>64606.05</v>
      </c>
      <c r="AA1846">
        <v>28666.69</v>
      </c>
      <c r="AB1846">
        <v>120060.28999999998</v>
      </c>
      <c r="AC1846">
        <v>80476.020000000019</v>
      </c>
      <c r="AD1846">
        <v>28133.26</v>
      </c>
      <c r="AE1846">
        <v>31995.78</v>
      </c>
      <c r="AF1846">
        <v>68515.37999999999</v>
      </c>
      <c r="AG1846">
        <v>31830.22</v>
      </c>
      <c r="AH1846">
        <v>61934.05999999999</v>
      </c>
      <c r="AI1846">
        <v>34413.399999999994</v>
      </c>
      <c r="AJ1846">
        <v>358096.79</v>
      </c>
      <c r="AK1846">
        <v>4985.3500000000004</v>
      </c>
      <c r="AL1846">
        <v>107366.57</v>
      </c>
      <c r="AM1846">
        <v>33446.28</v>
      </c>
      <c r="AN1846">
        <v>2609.1799999999998</v>
      </c>
      <c r="AO1846">
        <v>99906.36</v>
      </c>
      <c r="AP1846">
        <v>11882.67</v>
      </c>
      <c r="AQ1846">
        <v>3609.19</v>
      </c>
      <c r="AR1846">
        <v>126462.29</v>
      </c>
      <c r="AS1846">
        <v>20535.450000000004</v>
      </c>
      <c r="AT1846">
        <v>48896.369999999995</v>
      </c>
      <c r="AU1846">
        <v>31948.35</v>
      </c>
      <c r="AV1846">
        <v>52187.4</v>
      </c>
      <c r="AW1846">
        <v>13452.21</v>
      </c>
      <c r="AX1846">
        <v>51625.17</v>
      </c>
      <c r="AY1846">
        <v>4117.3099999999995</v>
      </c>
      <c r="AZ1846">
        <v>16188.33</v>
      </c>
      <c r="BA1846">
        <v>6940.1</v>
      </c>
      <c r="BB1846">
        <v>18509.07</v>
      </c>
      <c r="BC1846">
        <v>49567.89</v>
      </c>
      <c r="BD1846">
        <v>11787.9</v>
      </c>
      <c r="BE1846">
        <v>11949.02</v>
      </c>
      <c r="BF1846">
        <v>32951.629999999997</v>
      </c>
      <c r="BG1846">
        <v>245060.15999999997</v>
      </c>
      <c r="BH1846">
        <v>35929.569999999992</v>
      </c>
      <c r="BI1846">
        <v>13722.27</v>
      </c>
      <c r="BJ1846">
        <v>17714.52</v>
      </c>
      <c r="BK1846">
        <v>17007.64</v>
      </c>
      <c r="BL1846">
        <v>18224.03</v>
      </c>
      <c r="BM1846">
        <v>12661.81</v>
      </c>
      <c r="BN1846">
        <v>116924.56</v>
      </c>
      <c r="BO1846">
        <v>72043.009999999995</v>
      </c>
      <c r="BP1846">
        <v>44161.62</v>
      </c>
      <c r="BQ1846">
        <v>24778.720000000001</v>
      </c>
      <c r="BR1846">
        <v>77073.53</v>
      </c>
      <c r="BS1846">
        <v>92424.900000000009</v>
      </c>
      <c r="BT1846">
        <v>55704.160000000003</v>
      </c>
      <c r="BU1846">
        <v>43403.64</v>
      </c>
      <c r="BV1846">
        <v>10442.459999999999</v>
      </c>
      <c r="BW1846">
        <v>226916.42999999996</v>
      </c>
      <c r="BX1846">
        <v>13351.57</v>
      </c>
      <c r="BY1846">
        <v>7040.5599999999995</v>
      </c>
      <c r="BZ1846">
        <v>20698.5</v>
      </c>
      <c r="CA1846">
        <v>53605.73</v>
      </c>
      <c r="CB1846">
        <v>58223.369999999995</v>
      </c>
      <c r="CC1846">
        <v>39302.609999999993</v>
      </c>
      <c r="CD1846">
        <v>13198.07</v>
      </c>
      <c r="CE1846">
        <v>35541.5</v>
      </c>
      <c r="CF1846">
        <v>82269.03</v>
      </c>
      <c r="CG1846">
        <v>6610.73</v>
      </c>
      <c r="CH1846">
        <v>34281.15</v>
      </c>
      <c r="CI1846">
        <v>20271.509999999998</v>
      </c>
      <c r="CJ1846">
        <v>109432.54</v>
      </c>
      <c r="CK1846">
        <v>48710.75</v>
      </c>
    </row>
    <row r="1847" spans="1:89" x14ac:dyDescent="0.25">
      <c r="A1847" s="3" t="s">
        <v>384</v>
      </c>
      <c r="B1847" s="3" t="s">
        <v>385</v>
      </c>
      <c r="C1847">
        <v>220308</v>
      </c>
      <c r="D1847" s="3" t="s">
        <v>86</v>
      </c>
      <c r="E1847">
        <v>220308001</v>
      </c>
      <c r="F1847" s="3" t="s">
        <v>87</v>
      </c>
      <c r="G1847" s="3" t="s">
        <v>88</v>
      </c>
      <c r="H1847" s="3" t="s">
        <v>89</v>
      </c>
      <c r="I1847">
        <v>4</v>
      </c>
      <c r="J1847" s="3" t="s">
        <v>93</v>
      </c>
      <c r="K1847">
        <v>12</v>
      </c>
      <c r="L1847" s="3" t="s">
        <v>94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215.29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1757.75</v>
      </c>
      <c r="CC1847">
        <v>0</v>
      </c>
      <c r="CD1847">
        <v>0</v>
      </c>
      <c r="CE1847">
        <v>311.52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</row>
    <row r="1848" spans="1:89" x14ac:dyDescent="0.25">
      <c r="A1848" s="3" t="s">
        <v>384</v>
      </c>
      <c r="B1848" s="3" t="s">
        <v>385</v>
      </c>
      <c r="C1848">
        <v>220308</v>
      </c>
      <c r="D1848" s="3" t="s">
        <v>86</v>
      </c>
      <c r="E1848">
        <v>220308001</v>
      </c>
      <c r="F1848" s="3" t="s">
        <v>87</v>
      </c>
      <c r="G1848" s="3" t="s">
        <v>88</v>
      </c>
      <c r="H1848" s="3" t="s">
        <v>89</v>
      </c>
      <c r="I1848">
        <v>4</v>
      </c>
      <c r="J1848" s="3" t="s">
        <v>93</v>
      </c>
      <c r="K1848">
        <v>32</v>
      </c>
      <c r="L1848" s="3" t="s">
        <v>95</v>
      </c>
      <c r="M1848">
        <v>0</v>
      </c>
      <c r="N1848">
        <v>0</v>
      </c>
      <c r="O1848">
        <v>1749.91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357.37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</row>
    <row r="1849" spans="1:89" x14ac:dyDescent="0.25">
      <c r="A1849" s="3" t="s">
        <v>384</v>
      </c>
      <c r="B1849" s="3" t="s">
        <v>385</v>
      </c>
      <c r="C1849">
        <v>220308</v>
      </c>
      <c r="D1849" s="3" t="s">
        <v>86</v>
      </c>
      <c r="E1849">
        <v>220308001</v>
      </c>
      <c r="F1849" s="3" t="s">
        <v>87</v>
      </c>
      <c r="G1849" s="3" t="s">
        <v>88</v>
      </c>
      <c r="H1849" s="3" t="s">
        <v>89</v>
      </c>
      <c r="I1849">
        <v>5</v>
      </c>
      <c r="J1849" s="3" t="s">
        <v>109</v>
      </c>
      <c r="K1849">
        <v>8</v>
      </c>
      <c r="L1849" s="3" t="s">
        <v>125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25.8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</row>
    <row r="1850" spans="1:89" x14ac:dyDescent="0.25">
      <c r="A1850" s="3" t="s">
        <v>384</v>
      </c>
      <c r="B1850" s="3" t="s">
        <v>385</v>
      </c>
      <c r="C1850">
        <v>220308</v>
      </c>
      <c r="D1850" s="3" t="s">
        <v>86</v>
      </c>
      <c r="E1850">
        <v>220308001</v>
      </c>
      <c r="F1850" s="3" t="s">
        <v>87</v>
      </c>
      <c r="G1850" s="3" t="s">
        <v>88</v>
      </c>
      <c r="H1850" s="3" t="s">
        <v>89</v>
      </c>
      <c r="I1850">
        <v>5</v>
      </c>
      <c r="J1850" s="3" t="s">
        <v>109</v>
      </c>
      <c r="K1850">
        <v>21</v>
      </c>
      <c r="L1850" s="3" t="s">
        <v>11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49162.96</v>
      </c>
      <c r="AA1850">
        <v>0</v>
      </c>
      <c r="AB1850">
        <v>0</v>
      </c>
      <c r="AC1850">
        <v>0</v>
      </c>
      <c r="AD1850">
        <v>0</v>
      </c>
      <c r="AE1850">
        <v>59924.639999999999</v>
      </c>
      <c r="AF1850">
        <v>7509.88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10322.719999999999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209.8</v>
      </c>
      <c r="BA1850">
        <v>122895.88</v>
      </c>
      <c r="BB1850">
        <v>0</v>
      </c>
      <c r="BC1850">
        <v>138.81</v>
      </c>
      <c r="BD1850">
        <v>139138.32999999999</v>
      </c>
      <c r="BE1850">
        <v>0</v>
      </c>
      <c r="BF1850">
        <v>0</v>
      </c>
      <c r="BG1850">
        <v>56766.15</v>
      </c>
      <c r="BH1850">
        <v>69085.52</v>
      </c>
      <c r="BI1850">
        <v>0</v>
      </c>
      <c r="BJ1850">
        <v>0</v>
      </c>
      <c r="BK1850">
        <v>46519.99</v>
      </c>
      <c r="BL1850">
        <v>19936.59</v>
      </c>
      <c r="BM1850">
        <v>0</v>
      </c>
      <c r="BN1850">
        <v>45974.46</v>
      </c>
      <c r="BO1850">
        <v>0</v>
      </c>
      <c r="BP1850">
        <v>0</v>
      </c>
      <c r="BQ1850">
        <v>0</v>
      </c>
      <c r="BR1850">
        <v>65455.42</v>
      </c>
      <c r="BS1850">
        <v>117121.4</v>
      </c>
      <c r="BT1850">
        <v>53204.800000000003</v>
      </c>
      <c r="BU1850">
        <v>142</v>
      </c>
      <c r="BV1850">
        <v>0</v>
      </c>
      <c r="BW1850">
        <v>520098.58</v>
      </c>
      <c r="BX1850">
        <v>0</v>
      </c>
      <c r="BY1850">
        <v>81745.509999999995</v>
      </c>
      <c r="BZ1850">
        <v>60133.56</v>
      </c>
      <c r="CA1850">
        <v>0</v>
      </c>
      <c r="CB1850">
        <v>0</v>
      </c>
      <c r="CC1850">
        <v>162355.22</v>
      </c>
      <c r="CD1850">
        <v>279237.77</v>
      </c>
      <c r="CE1850">
        <v>0</v>
      </c>
      <c r="CF1850">
        <v>43749.72</v>
      </c>
      <c r="CG1850">
        <v>191004.1</v>
      </c>
      <c r="CH1850">
        <v>161478.79</v>
      </c>
      <c r="CI1850">
        <v>0</v>
      </c>
      <c r="CJ1850">
        <v>0</v>
      </c>
      <c r="CK1850">
        <v>214421.61</v>
      </c>
    </row>
    <row r="1851" spans="1:89" x14ac:dyDescent="0.25">
      <c r="A1851" s="3" t="s">
        <v>384</v>
      </c>
      <c r="B1851" s="3" t="s">
        <v>385</v>
      </c>
      <c r="C1851">
        <v>220308</v>
      </c>
      <c r="D1851" s="3" t="s">
        <v>86</v>
      </c>
      <c r="E1851">
        <v>220308001</v>
      </c>
      <c r="F1851" s="3" t="s">
        <v>87</v>
      </c>
      <c r="G1851" s="3" t="s">
        <v>88</v>
      </c>
      <c r="H1851" s="3" t="s">
        <v>89</v>
      </c>
      <c r="I1851">
        <v>6</v>
      </c>
      <c r="J1851" s="3" t="s">
        <v>96</v>
      </c>
      <c r="K1851">
        <v>4</v>
      </c>
      <c r="L1851" s="3" t="s">
        <v>97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573.62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44.92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152.87</v>
      </c>
      <c r="CI1851">
        <v>0</v>
      </c>
      <c r="CJ1851">
        <v>0</v>
      </c>
      <c r="CK1851">
        <v>0</v>
      </c>
    </row>
    <row r="1852" spans="1:89" x14ac:dyDescent="0.25">
      <c r="A1852" s="3" t="s">
        <v>384</v>
      </c>
      <c r="B1852" s="3" t="s">
        <v>385</v>
      </c>
      <c r="C1852">
        <v>220308</v>
      </c>
      <c r="D1852" s="3" t="s">
        <v>86</v>
      </c>
      <c r="E1852">
        <v>220308001</v>
      </c>
      <c r="F1852" s="3" t="s">
        <v>87</v>
      </c>
      <c r="G1852" s="3" t="s">
        <v>88</v>
      </c>
      <c r="H1852" s="3" t="s">
        <v>89</v>
      </c>
      <c r="I1852">
        <v>6</v>
      </c>
      <c r="J1852" s="3" t="s">
        <v>96</v>
      </c>
      <c r="K1852">
        <v>27</v>
      </c>
      <c r="L1852" s="3" t="s">
        <v>98</v>
      </c>
      <c r="M1852">
        <v>0</v>
      </c>
      <c r="N1852">
        <v>0</v>
      </c>
      <c r="O1852">
        <v>282.63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1082.58</v>
      </c>
      <c r="AH1852">
        <v>0</v>
      </c>
      <c r="AI1852">
        <v>381.85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1455.51</v>
      </c>
      <c r="AS1852">
        <v>0</v>
      </c>
      <c r="AT1852">
        <v>0</v>
      </c>
      <c r="AU1852">
        <v>1202.9100000000001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1247.24</v>
      </c>
      <c r="BD1852">
        <v>60.66</v>
      </c>
      <c r="BE1852">
        <v>0</v>
      </c>
      <c r="BF1852">
        <v>0</v>
      </c>
      <c r="BG1852">
        <v>8769.6899999999987</v>
      </c>
      <c r="BH1852">
        <v>2701.18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212.13</v>
      </c>
      <c r="BT1852">
        <v>0</v>
      </c>
      <c r="BU1852">
        <v>349.64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579.30999999999995</v>
      </c>
      <c r="CE1852">
        <v>0</v>
      </c>
      <c r="CF1852">
        <v>0</v>
      </c>
      <c r="CG1852">
        <v>544</v>
      </c>
      <c r="CH1852">
        <v>0</v>
      </c>
      <c r="CI1852">
        <v>0</v>
      </c>
      <c r="CJ1852">
        <v>0</v>
      </c>
      <c r="CK1852">
        <v>0</v>
      </c>
    </row>
    <row r="1853" spans="1:89" x14ac:dyDescent="0.25">
      <c r="A1853" s="3" t="s">
        <v>384</v>
      </c>
      <c r="B1853" s="3" t="s">
        <v>385</v>
      </c>
      <c r="C1853">
        <v>220308</v>
      </c>
      <c r="D1853" s="3" t="s">
        <v>86</v>
      </c>
      <c r="E1853">
        <v>220308001</v>
      </c>
      <c r="F1853" s="3" t="s">
        <v>87</v>
      </c>
      <c r="G1853" s="3" t="s">
        <v>88</v>
      </c>
      <c r="H1853" s="3" t="s">
        <v>89</v>
      </c>
      <c r="I1853">
        <v>7</v>
      </c>
      <c r="J1853" s="3" t="s">
        <v>99</v>
      </c>
      <c r="K1853">
        <v>33</v>
      </c>
      <c r="L1853" s="3" t="s">
        <v>99</v>
      </c>
      <c r="M1853">
        <v>0</v>
      </c>
      <c r="N1853">
        <v>61906.48</v>
      </c>
      <c r="O1853">
        <v>0</v>
      </c>
      <c r="P1853">
        <v>69956.14</v>
      </c>
      <c r="Q1853">
        <v>1755.98</v>
      </c>
      <c r="R1853">
        <v>192272.9</v>
      </c>
      <c r="S1853">
        <v>548.18000000000006</v>
      </c>
      <c r="T1853">
        <v>5401.869999999999</v>
      </c>
      <c r="U1853">
        <v>39445.25</v>
      </c>
      <c r="V1853">
        <v>2970.33</v>
      </c>
      <c r="W1853">
        <v>0</v>
      </c>
      <c r="X1853">
        <v>5025.4799999999996</v>
      </c>
      <c r="Y1853">
        <v>11278.96</v>
      </c>
      <c r="Z1853">
        <v>169574.87000000002</v>
      </c>
      <c r="AA1853">
        <v>185.42</v>
      </c>
      <c r="AB1853">
        <v>301.14</v>
      </c>
      <c r="AC1853">
        <v>837.09</v>
      </c>
      <c r="AD1853">
        <v>0</v>
      </c>
      <c r="AE1853">
        <v>57304.85</v>
      </c>
      <c r="AF1853">
        <v>68583.64</v>
      </c>
      <c r="AG1853">
        <v>67200</v>
      </c>
      <c r="AH1853">
        <v>2631.29</v>
      </c>
      <c r="AI1853">
        <v>1206.58</v>
      </c>
      <c r="AJ1853">
        <v>2560.2799999999997</v>
      </c>
      <c r="AK1853">
        <v>62626.34</v>
      </c>
      <c r="AL1853">
        <v>183.76</v>
      </c>
      <c r="AM1853">
        <v>5753.4</v>
      </c>
      <c r="AN1853">
        <v>56272.68</v>
      </c>
      <c r="AO1853">
        <v>47.4</v>
      </c>
      <c r="AP1853">
        <v>24281.96</v>
      </c>
      <c r="AQ1853">
        <v>643.76</v>
      </c>
      <c r="AR1853">
        <v>1611.49</v>
      </c>
      <c r="AS1853">
        <v>1295.56</v>
      </c>
      <c r="AT1853">
        <v>8037.07</v>
      </c>
      <c r="AU1853">
        <v>32673.69</v>
      </c>
      <c r="AV1853">
        <v>864.37000000000012</v>
      </c>
      <c r="AW1853">
        <v>1073.3499999999999</v>
      </c>
      <c r="AX1853">
        <v>123875.4</v>
      </c>
      <c r="AY1853">
        <v>156060.54</v>
      </c>
      <c r="AZ1853">
        <v>3406.65</v>
      </c>
      <c r="BA1853">
        <v>578475.53999999992</v>
      </c>
      <c r="BB1853">
        <v>4095511.57</v>
      </c>
      <c r="BC1853">
        <v>1628588.58</v>
      </c>
      <c r="BD1853">
        <v>1048700.93</v>
      </c>
      <c r="BE1853">
        <v>1731436.52</v>
      </c>
      <c r="BF1853">
        <v>146864.77000000002</v>
      </c>
      <c r="BG1853">
        <v>3599358.92</v>
      </c>
      <c r="BH1853">
        <v>2080417.35</v>
      </c>
      <c r="BI1853">
        <v>2007.17</v>
      </c>
      <c r="BJ1853">
        <v>2986104.0599999996</v>
      </c>
      <c r="BK1853">
        <v>2375531.39</v>
      </c>
      <c r="BL1853">
        <v>8295.92</v>
      </c>
      <c r="BM1853">
        <v>1638016.7299999995</v>
      </c>
      <c r="BN1853">
        <v>0</v>
      </c>
      <c r="BO1853">
        <v>8306.26</v>
      </c>
      <c r="BP1853">
        <v>57232</v>
      </c>
      <c r="BQ1853">
        <v>2545082.2799999998</v>
      </c>
      <c r="BR1853">
        <v>2543951.4700000002</v>
      </c>
      <c r="BS1853">
        <v>1933014.49</v>
      </c>
      <c r="BT1853">
        <v>81.100000000000023</v>
      </c>
      <c r="BU1853">
        <v>59956.38</v>
      </c>
      <c r="BV1853">
        <v>3301157.4</v>
      </c>
      <c r="BW1853">
        <v>3151663.3</v>
      </c>
      <c r="BX1853">
        <v>88001.4</v>
      </c>
      <c r="BY1853">
        <v>65714.97</v>
      </c>
      <c r="BZ1853">
        <v>83.26</v>
      </c>
      <c r="CA1853">
        <v>71</v>
      </c>
      <c r="CB1853">
        <v>332.9</v>
      </c>
      <c r="CC1853">
        <v>162.03</v>
      </c>
      <c r="CD1853">
        <v>4288663.96</v>
      </c>
      <c r="CE1853">
        <v>3137.9999999999995</v>
      </c>
      <c r="CF1853">
        <v>947525.42999999982</v>
      </c>
      <c r="CG1853">
        <v>3543885.4199999995</v>
      </c>
      <c r="CH1853">
        <v>1575.7199999999998</v>
      </c>
      <c r="CI1853">
        <v>2754442.3000000003</v>
      </c>
      <c r="CJ1853">
        <v>2716778.8100000005</v>
      </c>
      <c r="CK1853">
        <v>4300329.3599999994</v>
      </c>
    </row>
    <row r="1854" spans="1:89" x14ac:dyDescent="0.25">
      <c r="A1854" s="3" t="s">
        <v>386</v>
      </c>
      <c r="B1854" s="3" t="s">
        <v>387</v>
      </c>
      <c r="C1854">
        <v>220308</v>
      </c>
      <c r="D1854" s="3" t="s">
        <v>86</v>
      </c>
      <c r="E1854">
        <v>220308001</v>
      </c>
      <c r="F1854" s="3" t="s">
        <v>87</v>
      </c>
      <c r="G1854" s="3" t="s">
        <v>88</v>
      </c>
      <c r="H1854" s="3" t="s">
        <v>89</v>
      </c>
      <c r="I1854">
        <v>1</v>
      </c>
      <c r="J1854" s="3" t="s">
        <v>113</v>
      </c>
      <c r="K1854">
        <v>10</v>
      </c>
      <c r="L1854" s="3" t="s">
        <v>115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18707.169999999998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244.7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</row>
    <row r="1855" spans="1:89" x14ac:dyDescent="0.25">
      <c r="A1855" s="3" t="s">
        <v>386</v>
      </c>
      <c r="B1855" s="3" t="s">
        <v>387</v>
      </c>
      <c r="C1855">
        <v>220308</v>
      </c>
      <c r="D1855" s="3" t="s">
        <v>86</v>
      </c>
      <c r="E1855">
        <v>220308001</v>
      </c>
      <c r="F1855" s="3" t="s">
        <v>87</v>
      </c>
      <c r="G1855" s="3" t="s">
        <v>88</v>
      </c>
      <c r="H1855" s="3" t="s">
        <v>89</v>
      </c>
      <c r="I1855">
        <v>1</v>
      </c>
      <c r="J1855" s="3" t="s">
        <v>113</v>
      </c>
      <c r="K1855">
        <v>14</v>
      </c>
      <c r="L1855" s="3" t="s">
        <v>116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671.86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</row>
    <row r="1856" spans="1:89" x14ac:dyDescent="0.25">
      <c r="A1856" s="3" t="s">
        <v>386</v>
      </c>
      <c r="B1856" s="3" t="s">
        <v>387</v>
      </c>
      <c r="C1856">
        <v>220308</v>
      </c>
      <c r="D1856" s="3" t="s">
        <v>86</v>
      </c>
      <c r="E1856">
        <v>220308001</v>
      </c>
      <c r="F1856" s="3" t="s">
        <v>87</v>
      </c>
      <c r="G1856" s="3" t="s">
        <v>88</v>
      </c>
      <c r="H1856" s="3" t="s">
        <v>89</v>
      </c>
      <c r="I1856">
        <v>1</v>
      </c>
      <c r="J1856" s="3" t="s">
        <v>113</v>
      </c>
      <c r="K1856">
        <v>29</v>
      </c>
      <c r="L1856" s="3" t="s">
        <v>117</v>
      </c>
      <c r="M1856">
        <v>0</v>
      </c>
      <c r="N1856">
        <v>0</v>
      </c>
      <c r="O1856">
        <v>0</v>
      </c>
      <c r="P1856">
        <v>50796.27</v>
      </c>
      <c r="Q1856">
        <v>0</v>
      </c>
      <c r="R1856">
        <v>15.67</v>
      </c>
      <c r="S1856">
        <v>0</v>
      </c>
      <c r="T1856">
        <v>0</v>
      </c>
      <c r="U1856">
        <v>115.18</v>
      </c>
      <c r="V1856">
        <v>0</v>
      </c>
      <c r="W1856">
        <v>45756.71</v>
      </c>
      <c r="X1856">
        <v>90143.66</v>
      </c>
      <c r="Y1856">
        <v>3832.56</v>
      </c>
      <c r="Z1856">
        <v>0</v>
      </c>
      <c r="AA1856">
        <v>142580.25</v>
      </c>
      <c r="AB1856">
        <v>44018.31</v>
      </c>
      <c r="AC1856">
        <v>41416.339999999997</v>
      </c>
      <c r="AD1856">
        <v>35991.440000000002</v>
      </c>
      <c r="AE1856">
        <v>0</v>
      </c>
      <c r="AF1856">
        <v>50242.54</v>
      </c>
      <c r="AG1856">
        <v>48419.27</v>
      </c>
      <c r="AH1856">
        <v>0</v>
      </c>
      <c r="AI1856">
        <v>1063.93</v>
      </c>
      <c r="AJ1856">
        <v>13233.79</v>
      </c>
      <c r="AK1856">
        <v>38485.730000000003</v>
      </c>
      <c r="AL1856">
        <v>40159.9</v>
      </c>
      <c r="AM1856">
        <v>0</v>
      </c>
      <c r="AN1856">
        <v>15610.79</v>
      </c>
      <c r="AO1856">
        <v>0</v>
      </c>
      <c r="AP1856">
        <v>47470.63</v>
      </c>
      <c r="AQ1856">
        <v>0</v>
      </c>
      <c r="AR1856">
        <v>0</v>
      </c>
      <c r="AS1856">
        <v>42405.16</v>
      </c>
      <c r="AT1856">
        <v>50589.630000000005</v>
      </c>
      <c r="AU1856">
        <v>0</v>
      </c>
      <c r="AV1856">
        <v>53945.29</v>
      </c>
      <c r="AW1856">
        <v>0</v>
      </c>
      <c r="AX1856">
        <v>0</v>
      </c>
      <c r="AY1856">
        <v>92485.54</v>
      </c>
      <c r="AZ1856">
        <v>0</v>
      </c>
      <c r="BA1856">
        <v>0</v>
      </c>
      <c r="BB1856">
        <v>2149.92</v>
      </c>
      <c r="BC1856">
        <v>0</v>
      </c>
      <c r="BD1856">
        <v>101329.51</v>
      </c>
      <c r="BE1856">
        <v>53247.27</v>
      </c>
      <c r="BF1856">
        <v>13740.78</v>
      </c>
      <c r="BG1856">
        <v>1797.87</v>
      </c>
      <c r="BH1856">
        <v>1791.56</v>
      </c>
      <c r="BI1856">
        <v>0</v>
      </c>
      <c r="BJ1856">
        <v>4911.07</v>
      </c>
      <c r="BK1856">
        <v>0</v>
      </c>
      <c r="BL1856">
        <v>44738.7</v>
      </c>
      <c r="BM1856">
        <v>1810.39</v>
      </c>
      <c r="BN1856">
        <v>0</v>
      </c>
      <c r="BO1856">
        <v>50508.66</v>
      </c>
      <c r="BP1856">
        <v>4829.1499999999996</v>
      </c>
      <c r="BQ1856">
        <v>1343.48</v>
      </c>
      <c r="BR1856">
        <v>4703.6499999999996</v>
      </c>
      <c r="BS1856">
        <v>2678.42</v>
      </c>
      <c r="BT1856">
        <v>2091.86</v>
      </c>
      <c r="BU1856">
        <v>2983.26</v>
      </c>
      <c r="BV1856">
        <v>49363.27</v>
      </c>
      <c r="BW1856">
        <v>2631.42</v>
      </c>
      <c r="BX1856">
        <v>43471.12</v>
      </c>
      <c r="BY1856">
        <v>0</v>
      </c>
      <c r="BZ1856">
        <v>0</v>
      </c>
      <c r="CA1856">
        <v>0</v>
      </c>
      <c r="CB1856">
        <v>2092.7399999999998</v>
      </c>
      <c r="CC1856">
        <v>54108.179999999993</v>
      </c>
      <c r="CD1856">
        <v>12472.01</v>
      </c>
      <c r="CE1856">
        <v>18277.68</v>
      </c>
      <c r="CF1856">
        <v>53887.24</v>
      </c>
      <c r="CG1856">
        <v>10561.56</v>
      </c>
      <c r="CH1856">
        <v>57889</v>
      </c>
      <c r="CI1856">
        <v>17035.940000000002</v>
      </c>
      <c r="CJ1856">
        <v>10822.630000000001</v>
      </c>
      <c r="CK1856">
        <v>56467.82</v>
      </c>
    </row>
    <row r="1857" spans="1:89" x14ac:dyDescent="0.25">
      <c r="A1857" s="3" t="s">
        <v>386</v>
      </c>
      <c r="B1857" s="3" t="s">
        <v>387</v>
      </c>
      <c r="C1857">
        <v>220308</v>
      </c>
      <c r="D1857" s="3" t="s">
        <v>86</v>
      </c>
      <c r="E1857">
        <v>220308001</v>
      </c>
      <c r="F1857" s="3" t="s">
        <v>87</v>
      </c>
      <c r="G1857" s="3" t="s">
        <v>88</v>
      </c>
      <c r="H1857" s="3" t="s">
        <v>89</v>
      </c>
      <c r="I1857">
        <v>3</v>
      </c>
      <c r="J1857" s="3" t="s">
        <v>90</v>
      </c>
      <c r="K1857">
        <v>2</v>
      </c>
      <c r="L1857" s="3" t="s">
        <v>105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139.21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159.33000000000001</v>
      </c>
      <c r="AF1857">
        <v>7927.93</v>
      </c>
      <c r="AG1857">
        <v>0</v>
      </c>
      <c r="AH1857">
        <v>148.81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4598.3500000000004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5227.75</v>
      </c>
      <c r="BS1857">
        <v>4683.32</v>
      </c>
      <c r="BT1857">
        <v>0</v>
      </c>
      <c r="BU1857">
        <v>0</v>
      </c>
      <c r="BV1857">
        <v>0</v>
      </c>
      <c r="BW1857">
        <v>0</v>
      </c>
      <c r="BX1857">
        <v>9035.91</v>
      </c>
      <c r="BY1857">
        <v>0</v>
      </c>
      <c r="BZ1857">
        <v>0</v>
      </c>
      <c r="CA1857">
        <v>0</v>
      </c>
      <c r="CB1857">
        <v>0</v>
      </c>
      <c r="CC1857">
        <v>58.35</v>
      </c>
      <c r="CD1857">
        <v>2907.06</v>
      </c>
      <c r="CE1857">
        <v>637.26</v>
      </c>
      <c r="CF1857">
        <v>9758.7099999999991</v>
      </c>
      <c r="CG1857">
        <v>0</v>
      </c>
      <c r="CH1857">
        <v>0</v>
      </c>
      <c r="CI1857">
        <v>5232.92</v>
      </c>
      <c r="CJ1857">
        <v>0</v>
      </c>
      <c r="CK1857">
        <v>1587.62</v>
      </c>
    </row>
    <row r="1858" spans="1:89" x14ac:dyDescent="0.25">
      <c r="A1858" s="3" t="s">
        <v>386</v>
      </c>
      <c r="B1858" s="3" t="s">
        <v>387</v>
      </c>
      <c r="C1858">
        <v>220308</v>
      </c>
      <c r="D1858" s="3" t="s">
        <v>86</v>
      </c>
      <c r="E1858">
        <v>220308001</v>
      </c>
      <c r="F1858" s="3" t="s">
        <v>87</v>
      </c>
      <c r="G1858" s="3" t="s">
        <v>88</v>
      </c>
      <c r="H1858" s="3" t="s">
        <v>89</v>
      </c>
      <c r="I1858">
        <v>3</v>
      </c>
      <c r="J1858" s="3" t="s">
        <v>90</v>
      </c>
      <c r="K1858">
        <v>3</v>
      </c>
      <c r="L1858" s="3" t="s">
        <v>106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76.16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220.78</v>
      </c>
      <c r="BP1858">
        <v>0</v>
      </c>
      <c r="BQ1858">
        <v>1232.44</v>
      </c>
      <c r="BR1858">
        <v>4424.62</v>
      </c>
      <c r="BS1858">
        <v>0</v>
      </c>
      <c r="BT1858">
        <v>3772.74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</row>
    <row r="1859" spans="1:89" x14ac:dyDescent="0.25">
      <c r="A1859" s="3" t="s">
        <v>386</v>
      </c>
      <c r="B1859" s="3" t="s">
        <v>387</v>
      </c>
      <c r="C1859">
        <v>220308</v>
      </c>
      <c r="D1859" s="3" t="s">
        <v>86</v>
      </c>
      <c r="E1859">
        <v>220308001</v>
      </c>
      <c r="F1859" s="3" t="s">
        <v>87</v>
      </c>
      <c r="G1859" s="3" t="s">
        <v>88</v>
      </c>
      <c r="H1859" s="3" t="s">
        <v>89</v>
      </c>
      <c r="I1859">
        <v>3</v>
      </c>
      <c r="J1859" s="3" t="s">
        <v>90</v>
      </c>
      <c r="K1859">
        <v>9</v>
      </c>
      <c r="L1859" s="3" t="s">
        <v>107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1284.4000000000001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2893.7200000000003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122.68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944.91</v>
      </c>
      <c r="BJ1859">
        <v>0</v>
      </c>
      <c r="BK1859">
        <v>0</v>
      </c>
      <c r="BL1859">
        <v>0</v>
      </c>
      <c r="BM1859">
        <v>302.7</v>
      </c>
      <c r="BN1859">
        <v>88.99</v>
      </c>
      <c r="BO1859">
        <v>30588.930000000004</v>
      </c>
      <c r="BP1859">
        <v>0</v>
      </c>
      <c r="BQ1859">
        <v>40818.54</v>
      </c>
      <c r="BR1859">
        <v>42046.6</v>
      </c>
      <c r="BS1859">
        <v>0</v>
      </c>
      <c r="BT1859">
        <v>35729.130000000005</v>
      </c>
      <c r="BU1859">
        <v>0</v>
      </c>
      <c r="BV1859">
        <v>17999.93</v>
      </c>
      <c r="BW1859">
        <v>0</v>
      </c>
      <c r="BX1859">
        <v>0</v>
      </c>
      <c r="BY1859">
        <v>184.5</v>
      </c>
      <c r="BZ1859">
        <v>0</v>
      </c>
      <c r="CA1859">
        <v>1213.0999999999999</v>
      </c>
      <c r="CB1859">
        <v>396.68</v>
      </c>
      <c r="CC1859">
        <v>0</v>
      </c>
      <c r="CD1859">
        <v>20078.61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</row>
    <row r="1860" spans="1:89" x14ac:dyDescent="0.25">
      <c r="A1860" s="3" t="s">
        <v>386</v>
      </c>
      <c r="B1860" s="3" t="s">
        <v>387</v>
      </c>
      <c r="C1860">
        <v>220308</v>
      </c>
      <c r="D1860" s="3" t="s">
        <v>86</v>
      </c>
      <c r="E1860">
        <v>220308001</v>
      </c>
      <c r="F1860" s="3" t="s">
        <v>87</v>
      </c>
      <c r="G1860" s="3" t="s">
        <v>88</v>
      </c>
      <c r="H1860" s="3" t="s">
        <v>89</v>
      </c>
      <c r="I1860">
        <v>3</v>
      </c>
      <c r="J1860" s="3" t="s">
        <v>90</v>
      </c>
      <c r="K1860">
        <v>31</v>
      </c>
      <c r="L1860" s="3" t="s">
        <v>92</v>
      </c>
      <c r="M1860">
        <v>561.79999999999995</v>
      </c>
      <c r="N1860">
        <v>6838.42</v>
      </c>
      <c r="O1860">
        <v>608.61</v>
      </c>
      <c r="P1860">
        <v>965.04</v>
      </c>
      <c r="Q1860">
        <v>124.61</v>
      </c>
      <c r="R1860">
        <v>571.19000000000005</v>
      </c>
      <c r="S1860">
        <v>30520.68</v>
      </c>
      <c r="T1860">
        <v>3118.46</v>
      </c>
      <c r="U1860">
        <v>0</v>
      </c>
      <c r="V1860">
        <v>11150.66</v>
      </c>
      <c r="W1860">
        <v>0</v>
      </c>
      <c r="X1860">
        <v>43654.239999999998</v>
      </c>
      <c r="Y1860">
        <v>0</v>
      </c>
      <c r="Z1860">
        <v>93251.109999999986</v>
      </c>
      <c r="AA1860">
        <v>10200.450000000001</v>
      </c>
      <c r="AB1860">
        <v>27907.33</v>
      </c>
      <c r="AC1860">
        <v>1432.85</v>
      </c>
      <c r="AD1860">
        <v>32973.22</v>
      </c>
      <c r="AE1860">
        <v>2002.91</v>
      </c>
      <c r="AF1860">
        <v>31220.27</v>
      </c>
      <c r="AG1860">
        <v>61791.7</v>
      </c>
      <c r="AH1860">
        <v>15172.43</v>
      </c>
      <c r="AI1860">
        <v>1692.7599999999998</v>
      </c>
      <c r="AJ1860">
        <v>1497.0300000000002</v>
      </c>
      <c r="AK1860">
        <v>0</v>
      </c>
      <c r="AL1860">
        <v>0</v>
      </c>
      <c r="AM1860">
        <v>88971.15</v>
      </c>
      <c r="AN1860">
        <v>4366.25</v>
      </c>
      <c r="AO1860">
        <v>274.22000000000003</v>
      </c>
      <c r="AP1860">
        <v>51825.5</v>
      </c>
      <c r="AQ1860">
        <v>433.23</v>
      </c>
      <c r="AR1860">
        <v>18389.97</v>
      </c>
      <c r="AS1860">
        <v>6467.07</v>
      </c>
      <c r="AT1860">
        <v>40907.32</v>
      </c>
      <c r="AU1860">
        <v>131778.13</v>
      </c>
      <c r="AV1860">
        <v>8793.2999999999993</v>
      </c>
      <c r="AW1860">
        <v>15974.57</v>
      </c>
      <c r="AX1860">
        <v>20279.59</v>
      </c>
      <c r="AY1860">
        <v>190033.17</v>
      </c>
      <c r="AZ1860">
        <v>76154.89</v>
      </c>
      <c r="BA1860">
        <v>115294.15</v>
      </c>
      <c r="BB1860">
        <v>0</v>
      </c>
      <c r="BC1860">
        <v>10231.6</v>
      </c>
      <c r="BD1860">
        <v>1266.4000000000001</v>
      </c>
      <c r="BE1860">
        <v>1669.42</v>
      </c>
      <c r="BF1860">
        <v>1228.4100000000001</v>
      </c>
      <c r="BG1860">
        <v>1995.7</v>
      </c>
      <c r="BH1860">
        <v>3572.94</v>
      </c>
      <c r="BI1860">
        <v>3219.5600000000004</v>
      </c>
      <c r="BJ1860">
        <v>257.57</v>
      </c>
      <c r="BK1860">
        <v>874.49</v>
      </c>
      <c r="BL1860">
        <v>3088.3500000000004</v>
      </c>
      <c r="BM1860">
        <v>6876.74</v>
      </c>
      <c r="BN1860">
        <v>798.63</v>
      </c>
      <c r="BO1860">
        <v>18120.86</v>
      </c>
      <c r="BP1860">
        <v>1858.69</v>
      </c>
      <c r="BQ1860">
        <v>23254.159999999996</v>
      </c>
      <c r="BR1860">
        <v>19422.169999999998</v>
      </c>
      <c r="BS1860">
        <v>0</v>
      </c>
      <c r="BT1860">
        <v>20638.79</v>
      </c>
      <c r="BU1860">
        <v>13049.93</v>
      </c>
      <c r="BV1860">
        <v>1403.69</v>
      </c>
      <c r="BW1860">
        <v>136.91999999999999</v>
      </c>
      <c r="BX1860">
        <v>415.15</v>
      </c>
      <c r="BY1860">
        <v>765.05</v>
      </c>
      <c r="BZ1860">
        <v>895.84</v>
      </c>
      <c r="CA1860">
        <v>1761.54</v>
      </c>
      <c r="CB1860">
        <v>8675.07</v>
      </c>
      <c r="CC1860">
        <v>20830.96</v>
      </c>
      <c r="CD1860">
        <v>38975.230000000003</v>
      </c>
      <c r="CE1860">
        <v>0</v>
      </c>
      <c r="CF1860">
        <v>2734.76</v>
      </c>
      <c r="CG1860">
        <v>4214.1000000000004</v>
      </c>
      <c r="CH1860">
        <v>225.11</v>
      </c>
      <c r="CI1860">
        <v>0</v>
      </c>
      <c r="CJ1860">
        <v>594.99</v>
      </c>
      <c r="CK1860">
        <v>0</v>
      </c>
    </row>
    <row r="1861" spans="1:89" x14ac:dyDescent="0.25">
      <c r="A1861" s="3" t="s">
        <v>386</v>
      </c>
      <c r="B1861" s="3" t="s">
        <v>387</v>
      </c>
      <c r="C1861">
        <v>220308</v>
      </c>
      <c r="D1861" s="3" t="s">
        <v>86</v>
      </c>
      <c r="E1861">
        <v>220308001</v>
      </c>
      <c r="F1861" s="3" t="s">
        <v>87</v>
      </c>
      <c r="G1861" s="3" t="s">
        <v>88</v>
      </c>
      <c r="H1861" s="3" t="s">
        <v>89</v>
      </c>
      <c r="I1861">
        <v>4</v>
      </c>
      <c r="J1861" s="3" t="s">
        <v>93</v>
      </c>
      <c r="K1861">
        <v>12</v>
      </c>
      <c r="L1861" s="3" t="s">
        <v>94</v>
      </c>
      <c r="M1861">
        <v>0</v>
      </c>
      <c r="N1861">
        <v>600.34</v>
      </c>
      <c r="O1861">
        <v>0</v>
      </c>
      <c r="P1861">
        <v>0</v>
      </c>
      <c r="Q1861">
        <v>0</v>
      </c>
      <c r="R1861">
        <v>0</v>
      </c>
      <c r="S1861">
        <v>152.27000000000001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783.25</v>
      </c>
      <c r="AB1861">
        <v>0</v>
      </c>
      <c r="AC1861">
        <v>0</v>
      </c>
      <c r="AD1861">
        <v>1355.52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520.41</v>
      </c>
      <c r="AS1861">
        <v>0</v>
      </c>
      <c r="AT1861">
        <v>82.05</v>
      </c>
      <c r="AU1861">
        <v>2824.2299999999996</v>
      </c>
      <c r="AV1861">
        <v>3173.95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3185.12</v>
      </c>
      <c r="BD1861">
        <v>0</v>
      </c>
      <c r="BE1861">
        <v>0</v>
      </c>
      <c r="BF1861">
        <v>717.32</v>
      </c>
      <c r="BG1861">
        <v>0</v>
      </c>
      <c r="BH1861">
        <v>0</v>
      </c>
      <c r="BI1861">
        <v>1766.02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15567.81</v>
      </c>
      <c r="BP1861">
        <v>0</v>
      </c>
      <c r="BQ1861">
        <v>3756.42</v>
      </c>
      <c r="BR1861">
        <v>3168.83</v>
      </c>
      <c r="BS1861">
        <v>0</v>
      </c>
      <c r="BT1861">
        <v>1924.75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317</v>
      </c>
      <c r="CI1861">
        <v>0</v>
      </c>
      <c r="CJ1861">
        <v>0</v>
      </c>
      <c r="CK1861">
        <v>0</v>
      </c>
    </row>
    <row r="1862" spans="1:89" x14ac:dyDescent="0.25">
      <c r="A1862" s="3" t="s">
        <v>386</v>
      </c>
      <c r="B1862" s="3" t="s">
        <v>387</v>
      </c>
      <c r="C1862">
        <v>220308</v>
      </c>
      <c r="D1862" s="3" t="s">
        <v>86</v>
      </c>
      <c r="E1862">
        <v>220308001</v>
      </c>
      <c r="F1862" s="3" t="s">
        <v>87</v>
      </c>
      <c r="G1862" s="3" t="s">
        <v>88</v>
      </c>
      <c r="H1862" s="3" t="s">
        <v>89</v>
      </c>
      <c r="I1862">
        <v>4</v>
      </c>
      <c r="J1862" s="3" t="s">
        <v>93</v>
      </c>
      <c r="K1862">
        <v>32</v>
      </c>
      <c r="L1862" s="3" t="s">
        <v>95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20760</v>
      </c>
    </row>
    <row r="1863" spans="1:89" x14ac:dyDescent="0.25">
      <c r="A1863" s="3" t="s">
        <v>386</v>
      </c>
      <c r="B1863" s="3" t="s">
        <v>387</v>
      </c>
      <c r="C1863">
        <v>220308</v>
      </c>
      <c r="D1863" s="3" t="s">
        <v>86</v>
      </c>
      <c r="E1863">
        <v>220308001</v>
      </c>
      <c r="F1863" s="3" t="s">
        <v>87</v>
      </c>
      <c r="G1863" s="3" t="s">
        <v>88</v>
      </c>
      <c r="H1863" s="3" t="s">
        <v>89</v>
      </c>
      <c r="I1863">
        <v>4</v>
      </c>
      <c r="J1863" s="3" t="s">
        <v>93</v>
      </c>
      <c r="K1863">
        <v>36</v>
      </c>
      <c r="L1863" s="3" t="s">
        <v>12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648555</v>
      </c>
      <c r="X1863">
        <v>90960</v>
      </c>
      <c r="Y1863">
        <v>0</v>
      </c>
      <c r="Z1863">
        <v>0</v>
      </c>
      <c r="AA1863">
        <v>0</v>
      </c>
      <c r="AB1863">
        <v>0</v>
      </c>
      <c r="AC1863">
        <v>958690</v>
      </c>
      <c r="AD1863">
        <v>1216340</v>
      </c>
      <c r="AE1863">
        <v>36000</v>
      </c>
      <c r="AF1863">
        <v>681640</v>
      </c>
      <c r="AG1863">
        <v>2074310</v>
      </c>
      <c r="AH1863">
        <v>56600</v>
      </c>
      <c r="AI1863">
        <v>0</v>
      </c>
      <c r="AJ1863">
        <v>1726700</v>
      </c>
      <c r="AK1863">
        <v>1219530</v>
      </c>
      <c r="AL1863">
        <v>91450</v>
      </c>
      <c r="AM1863">
        <v>588000</v>
      </c>
      <c r="AN1863">
        <v>650970</v>
      </c>
      <c r="AO1863">
        <v>681925</v>
      </c>
      <c r="AP1863">
        <v>2744061</v>
      </c>
      <c r="AQ1863">
        <v>1793988</v>
      </c>
      <c r="AR1863">
        <v>33641</v>
      </c>
      <c r="AS1863">
        <v>2235276</v>
      </c>
      <c r="AT1863">
        <v>971074</v>
      </c>
      <c r="AU1863">
        <v>820682</v>
      </c>
      <c r="AV1863">
        <v>1188258</v>
      </c>
      <c r="AW1863">
        <v>827623.41</v>
      </c>
      <c r="AX1863">
        <v>51337.66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1488889.5</v>
      </c>
      <c r="BF1863">
        <v>1139275</v>
      </c>
      <c r="BG1863">
        <v>0</v>
      </c>
      <c r="BH1863">
        <v>270655</v>
      </c>
      <c r="BI1863">
        <v>30519.5</v>
      </c>
      <c r="BJ1863">
        <v>0</v>
      </c>
      <c r="BK1863">
        <v>177229</v>
      </c>
      <c r="BL1863">
        <v>135065.5</v>
      </c>
      <c r="BM1863">
        <v>20276.009999999998</v>
      </c>
      <c r="BN1863">
        <v>51863.8</v>
      </c>
      <c r="BO1863">
        <v>0</v>
      </c>
      <c r="BP1863">
        <v>0</v>
      </c>
      <c r="BQ1863">
        <v>1727082.61</v>
      </c>
      <c r="BR1863">
        <v>145613.57</v>
      </c>
      <c r="BS1863">
        <v>457642.63</v>
      </c>
      <c r="BT1863">
        <v>1112775.73</v>
      </c>
      <c r="BU1863">
        <v>1203385.4500000002</v>
      </c>
      <c r="BV1863">
        <v>0</v>
      </c>
      <c r="BW1863">
        <v>221946.89</v>
      </c>
      <c r="BX1863">
        <v>218605.39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38024.85</v>
      </c>
      <c r="CF1863">
        <v>0</v>
      </c>
      <c r="CG1863">
        <v>1516159.4300000002</v>
      </c>
      <c r="CH1863">
        <v>24333.42</v>
      </c>
      <c r="CI1863">
        <v>218773.38999999998</v>
      </c>
      <c r="CJ1863">
        <v>204893.19</v>
      </c>
      <c r="CK1863">
        <v>345763.57</v>
      </c>
    </row>
    <row r="1864" spans="1:89" x14ac:dyDescent="0.25">
      <c r="A1864" s="3" t="s">
        <v>386</v>
      </c>
      <c r="B1864" s="3" t="s">
        <v>387</v>
      </c>
      <c r="C1864">
        <v>220308</v>
      </c>
      <c r="D1864" s="3" t="s">
        <v>86</v>
      </c>
      <c r="E1864">
        <v>220308001</v>
      </c>
      <c r="F1864" s="3" t="s">
        <v>87</v>
      </c>
      <c r="G1864" s="3" t="s">
        <v>88</v>
      </c>
      <c r="H1864" s="3" t="s">
        <v>89</v>
      </c>
      <c r="I1864">
        <v>5</v>
      </c>
      <c r="J1864" s="3" t="s">
        <v>109</v>
      </c>
      <c r="K1864">
        <v>1</v>
      </c>
      <c r="L1864" s="3" t="s">
        <v>124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6048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</row>
    <row r="1865" spans="1:89" x14ac:dyDescent="0.25">
      <c r="A1865" s="3" t="s">
        <v>386</v>
      </c>
      <c r="B1865" s="3" t="s">
        <v>387</v>
      </c>
      <c r="C1865">
        <v>220308</v>
      </c>
      <c r="D1865" s="3" t="s">
        <v>86</v>
      </c>
      <c r="E1865">
        <v>220308001</v>
      </c>
      <c r="F1865" s="3" t="s">
        <v>87</v>
      </c>
      <c r="G1865" s="3" t="s">
        <v>88</v>
      </c>
      <c r="H1865" s="3" t="s">
        <v>89</v>
      </c>
      <c r="I1865">
        <v>5</v>
      </c>
      <c r="J1865" s="3" t="s">
        <v>109</v>
      </c>
      <c r="K1865">
        <v>21</v>
      </c>
      <c r="L1865" s="3" t="s">
        <v>110</v>
      </c>
      <c r="M1865">
        <v>0</v>
      </c>
      <c r="N1865">
        <v>0</v>
      </c>
      <c r="O1865">
        <v>35262.35</v>
      </c>
      <c r="P1865">
        <v>29497.61</v>
      </c>
      <c r="Q1865">
        <v>0</v>
      </c>
      <c r="R1865">
        <v>0</v>
      </c>
      <c r="S1865">
        <v>0</v>
      </c>
      <c r="T1865">
        <v>0</v>
      </c>
      <c r="U1865">
        <v>47217.16</v>
      </c>
      <c r="V1865">
        <v>0</v>
      </c>
      <c r="W1865">
        <v>6829.46</v>
      </c>
      <c r="X1865">
        <v>0</v>
      </c>
      <c r="Y1865">
        <v>0</v>
      </c>
      <c r="Z1865">
        <v>6985.93</v>
      </c>
      <c r="AA1865">
        <v>0</v>
      </c>
      <c r="AB1865">
        <v>0</v>
      </c>
      <c r="AC1865">
        <v>11483.12</v>
      </c>
      <c r="AD1865">
        <v>0</v>
      </c>
      <c r="AE1865">
        <v>0</v>
      </c>
      <c r="AF1865">
        <v>69225</v>
      </c>
      <c r="AG1865">
        <v>0</v>
      </c>
      <c r="AH1865">
        <v>0</v>
      </c>
      <c r="AI1865">
        <v>0</v>
      </c>
      <c r="AJ1865">
        <v>0</v>
      </c>
      <c r="AK1865">
        <v>7215.06</v>
      </c>
      <c r="AL1865">
        <v>0</v>
      </c>
      <c r="AM1865">
        <v>0</v>
      </c>
      <c r="AN1865">
        <v>5448.83</v>
      </c>
      <c r="AO1865">
        <v>0</v>
      </c>
      <c r="AP1865">
        <v>9295.4500000000007</v>
      </c>
      <c r="AQ1865">
        <v>0</v>
      </c>
      <c r="AR1865">
        <v>0</v>
      </c>
      <c r="AS1865">
        <v>95853.15</v>
      </c>
      <c r="AT1865">
        <v>0</v>
      </c>
      <c r="AU1865">
        <v>0</v>
      </c>
      <c r="AV1865">
        <v>8732.2000000000007</v>
      </c>
      <c r="AW1865">
        <v>8859.2199999999993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0189.51</v>
      </c>
      <c r="BD1865">
        <v>42061.42</v>
      </c>
      <c r="BE1865">
        <v>0</v>
      </c>
      <c r="BF1865">
        <v>0</v>
      </c>
      <c r="BG1865">
        <v>19422.89</v>
      </c>
      <c r="BH1865">
        <v>0</v>
      </c>
      <c r="BI1865">
        <v>99913.97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15954.19</v>
      </c>
      <c r="CC1865">
        <v>55900.480000000003</v>
      </c>
      <c r="CD1865">
        <v>0</v>
      </c>
      <c r="CE1865">
        <v>0</v>
      </c>
      <c r="CF1865">
        <v>0</v>
      </c>
      <c r="CG1865">
        <v>0</v>
      </c>
      <c r="CH1865">
        <v>43412.14</v>
      </c>
      <c r="CI1865">
        <v>0</v>
      </c>
      <c r="CJ1865">
        <v>0</v>
      </c>
      <c r="CK1865">
        <v>0</v>
      </c>
    </row>
    <row r="1866" spans="1:89" x14ac:dyDescent="0.25">
      <c r="A1866" s="3" t="s">
        <v>386</v>
      </c>
      <c r="B1866" s="3" t="s">
        <v>387</v>
      </c>
      <c r="C1866">
        <v>220308</v>
      </c>
      <c r="D1866" s="3" t="s">
        <v>86</v>
      </c>
      <c r="E1866">
        <v>220308001</v>
      </c>
      <c r="F1866" s="3" t="s">
        <v>87</v>
      </c>
      <c r="G1866" s="3" t="s">
        <v>88</v>
      </c>
      <c r="H1866" s="3" t="s">
        <v>89</v>
      </c>
      <c r="I1866">
        <v>6</v>
      </c>
      <c r="J1866" s="3" t="s">
        <v>96</v>
      </c>
      <c r="K1866">
        <v>4</v>
      </c>
      <c r="L1866" s="3" t="s">
        <v>97</v>
      </c>
      <c r="M1866">
        <v>5292.47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236.99</v>
      </c>
      <c r="AA1866">
        <v>0</v>
      </c>
      <c r="AB1866">
        <v>0</v>
      </c>
      <c r="AC1866">
        <v>1068.23</v>
      </c>
      <c r="AD1866">
        <v>223.63</v>
      </c>
      <c r="AE1866">
        <v>256.89999999999998</v>
      </c>
      <c r="AF1866">
        <v>0</v>
      </c>
      <c r="AG1866">
        <v>0</v>
      </c>
      <c r="AH1866">
        <v>0</v>
      </c>
      <c r="AI1866">
        <v>19883.12</v>
      </c>
      <c r="AJ1866">
        <v>5127.8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4048.48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628.93000000000006</v>
      </c>
      <c r="AZ1866">
        <v>657.52</v>
      </c>
      <c r="BA1866">
        <v>0</v>
      </c>
      <c r="BB1866">
        <v>0</v>
      </c>
      <c r="BC1866">
        <v>2154.65</v>
      </c>
      <c r="BD1866">
        <v>0</v>
      </c>
      <c r="BE1866">
        <v>3430.15</v>
      </c>
      <c r="BF1866">
        <v>2816.88</v>
      </c>
      <c r="BG1866">
        <v>0</v>
      </c>
      <c r="BH1866">
        <v>116.04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288.17</v>
      </c>
      <c r="CA1866">
        <v>361.81</v>
      </c>
      <c r="CB1866">
        <v>317.89</v>
      </c>
      <c r="CC1866">
        <v>0</v>
      </c>
      <c r="CD1866">
        <v>668.1</v>
      </c>
      <c r="CE1866">
        <v>0</v>
      </c>
      <c r="CF1866">
        <v>777.89</v>
      </c>
      <c r="CG1866">
        <v>106.87</v>
      </c>
      <c r="CH1866">
        <v>0</v>
      </c>
      <c r="CI1866">
        <v>951.24</v>
      </c>
      <c r="CJ1866">
        <v>0</v>
      </c>
      <c r="CK1866">
        <v>643.87</v>
      </c>
    </row>
    <row r="1867" spans="1:89" x14ac:dyDescent="0.25">
      <c r="A1867" s="3" t="s">
        <v>386</v>
      </c>
      <c r="B1867" s="3" t="s">
        <v>387</v>
      </c>
      <c r="C1867">
        <v>220308</v>
      </c>
      <c r="D1867" s="3" t="s">
        <v>86</v>
      </c>
      <c r="E1867">
        <v>220308001</v>
      </c>
      <c r="F1867" s="3" t="s">
        <v>87</v>
      </c>
      <c r="G1867" s="3" t="s">
        <v>88</v>
      </c>
      <c r="H1867" s="3" t="s">
        <v>89</v>
      </c>
      <c r="I1867">
        <v>6</v>
      </c>
      <c r="J1867" s="3" t="s">
        <v>96</v>
      </c>
      <c r="K1867">
        <v>27</v>
      </c>
      <c r="L1867" s="3" t="s">
        <v>98</v>
      </c>
      <c r="M1867">
        <v>18126.689999999999</v>
      </c>
      <c r="N1867">
        <v>0</v>
      </c>
      <c r="O1867">
        <v>0</v>
      </c>
      <c r="P1867">
        <v>93.14</v>
      </c>
      <c r="Q1867">
        <v>126097.39</v>
      </c>
      <c r="R1867">
        <v>29491.890000000003</v>
      </c>
      <c r="S1867">
        <v>517.73</v>
      </c>
      <c r="T1867">
        <v>50787.23</v>
      </c>
      <c r="U1867">
        <v>13392.13</v>
      </c>
      <c r="V1867">
        <v>71312.929999999993</v>
      </c>
      <c r="W1867">
        <v>2663.4100000000003</v>
      </c>
      <c r="X1867">
        <v>11410.7</v>
      </c>
      <c r="Y1867">
        <v>115668.98</v>
      </c>
      <c r="Z1867">
        <v>24276.55</v>
      </c>
      <c r="AA1867">
        <v>18057.289999999997</v>
      </c>
      <c r="AB1867">
        <v>7461.4</v>
      </c>
      <c r="AC1867">
        <v>3260.25</v>
      </c>
      <c r="AD1867">
        <v>1257.95</v>
      </c>
      <c r="AE1867">
        <v>866.07</v>
      </c>
      <c r="AF1867">
        <v>8925.09</v>
      </c>
      <c r="AG1867">
        <v>53080.55</v>
      </c>
      <c r="AH1867">
        <v>63042.259999999995</v>
      </c>
      <c r="AI1867">
        <v>245449.31</v>
      </c>
      <c r="AJ1867">
        <v>0</v>
      </c>
      <c r="AK1867">
        <v>1686.14</v>
      </c>
      <c r="AL1867">
        <v>419.38</v>
      </c>
      <c r="AM1867">
        <v>4707.5599999999995</v>
      </c>
      <c r="AN1867">
        <v>348.08</v>
      </c>
      <c r="AO1867">
        <v>174.74</v>
      </c>
      <c r="AP1867">
        <v>30526.16</v>
      </c>
      <c r="AQ1867">
        <v>27788.03</v>
      </c>
      <c r="AR1867">
        <v>228875.13</v>
      </c>
      <c r="AS1867">
        <v>165282.64999999997</v>
      </c>
      <c r="AT1867">
        <v>76107.12</v>
      </c>
      <c r="AU1867">
        <v>118383.15000000002</v>
      </c>
      <c r="AV1867">
        <v>88124.599999999991</v>
      </c>
      <c r="AW1867">
        <v>251376.68</v>
      </c>
      <c r="AX1867">
        <v>233373.04</v>
      </c>
      <c r="AY1867">
        <v>22189.96</v>
      </c>
      <c r="AZ1867">
        <v>2464.41</v>
      </c>
      <c r="BA1867">
        <v>55066.939999999995</v>
      </c>
      <c r="BB1867">
        <v>12771.67</v>
      </c>
      <c r="BC1867">
        <v>190648.15999999992</v>
      </c>
      <c r="BD1867">
        <v>44264.12999999999</v>
      </c>
      <c r="BE1867">
        <v>60761.02</v>
      </c>
      <c r="BF1867">
        <v>111019.21</v>
      </c>
      <c r="BG1867">
        <v>115700.34</v>
      </c>
      <c r="BH1867">
        <v>156830.6</v>
      </c>
      <c r="BI1867">
        <v>384276.52000000008</v>
      </c>
      <c r="BJ1867">
        <v>25739.32</v>
      </c>
      <c r="BK1867">
        <v>50092.960000000006</v>
      </c>
      <c r="BL1867">
        <v>0</v>
      </c>
      <c r="BM1867">
        <v>6113.6600000000008</v>
      </c>
      <c r="BN1867">
        <v>171.98</v>
      </c>
      <c r="BO1867">
        <v>35582.26</v>
      </c>
      <c r="BP1867">
        <v>103918.7</v>
      </c>
      <c r="BQ1867">
        <v>58619.259999999995</v>
      </c>
      <c r="BR1867">
        <v>10098.709999999999</v>
      </c>
      <c r="BS1867">
        <v>14698.03</v>
      </c>
      <c r="BT1867">
        <v>1056.56</v>
      </c>
      <c r="BU1867">
        <v>69026.739999999991</v>
      </c>
      <c r="BV1867">
        <v>4548.37</v>
      </c>
      <c r="BW1867">
        <v>91011.4</v>
      </c>
      <c r="BX1867">
        <v>12912.47</v>
      </c>
      <c r="BY1867">
        <v>374.06</v>
      </c>
      <c r="BZ1867">
        <v>0</v>
      </c>
      <c r="CA1867">
        <v>1941.9</v>
      </c>
      <c r="CB1867">
        <v>1843.94</v>
      </c>
      <c r="CC1867">
        <v>5857.64</v>
      </c>
      <c r="CD1867">
        <v>268090.23999999999</v>
      </c>
      <c r="CE1867">
        <v>4583.13</v>
      </c>
      <c r="CF1867">
        <v>9816.27</v>
      </c>
      <c r="CG1867">
        <v>1466.76</v>
      </c>
      <c r="CH1867">
        <v>7803.4400000000005</v>
      </c>
      <c r="CI1867">
        <v>1563.58</v>
      </c>
      <c r="CJ1867">
        <v>17739.41</v>
      </c>
      <c r="CK1867">
        <v>10663.910000000002</v>
      </c>
    </row>
    <row r="1868" spans="1:89" x14ac:dyDescent="0.25">
      <c r="A1868" s="3" t="s">
        <v>386</v>
      </c>
      <c r="B1868" s="3" t="s">
        <v>387</v>
      </c>
      <c r="C1868">
        <v>220308</v>
      </c>
      <c r="D1868" s="3" t="s">
        <v>86</v>
      </c>
      <c r="E1868">
        <v>220308001</v>
      </c>
      <c r="F1868" s="3" t="s">
        <v>87</v>
      </c>
      <c r="G1868" s="3" t="s">
        <v>88</v>
      </c>
      <c r="H1868" s="3" t="s">
        <v>89</v>
      </c>
      <c r="I1868">
        <v>7</v>
      </c>
      <c r="J1868" s="3" t="s">
        <v>99</v>
      </c>
      <c r="K1868">
        <v>33</v>
      </c>
      <c r="L1868" s="3" t="s">
        <v>99</v>
      </c>
      <c r="M1868">
        <v>328349.80999999994</v>
      </c>
      <c r="N1868">
        <v>344445.02999999997</v>
      </c>
      <c r="O1868">
        <v>792038.7</v>
      </c>
      <c r="P1868">
        <v>968349.11999999988</v>
      </c>
      <c r="Q1868">
        <v>908072.9</v>
      </c>
      <c r="R1868">
        <v>145646.47000000006</v>
      </c>
      <c r="S1868">
        <v>541322.36000000022</v>
      </c>
      <c r="T1868">
        <v>167360.22</v>
      </c>
      <c r="U1868">
        <v>448968.36</v>
      </c>
      <c r="V1868">
        <v>254248.46</v>
      </c>
      <c r="W1868">
        <v>286523.86999999994</v>
      </c>
      <c r="X1868">
        <v>203912.01</v>
      </c>
      <c r="Y1868">
        <v>90984.83</v>
      </c>
      <c r="Z1868">
        <v>4373.4800000000005</v>
      </c>
      <c r="AA1868">
        <v>9460.9500000000007</v>
      </c>
      <c r="AB1868">
        <v>239176.29</v>
      </c>
      <c r="AC1868">
        <v>86421.36000000003</v>
      </c>
      <c r="AD1868">
        <v>74582.67</v>
      </c>
      <c r="AE1868">
        <v>220382.67</v>
      </c>
      <c r="AF1868">
        <v>35707.85</v>
      </c>
      <c r="AG1868">
        <v>50632.73</v>
      </c>
      <c r="AH1868">
        <v>2537725.2899999996</v>
      </c>
      <c r="AI1868">
        <v>52130.55</v>
      </c>
      <c r="AJ1868">
        <v>35571.890000000007</v>
      </c>
      <c r="AK1868">
        <v>733038.09</v>
      </c>
      <c r="AL1868">
        <v>3312.5699999999997</v>
      </c>
      <c r="AM1868">
        <v>118848.68</v>
      </c>
      <c r="AN1868">
        <v>121036.68</v>
      </c>
      <c r="AO1868">
        <v>193463.89000000007</v>
      </c>
      <c r="AP1868">
        <v>173976.70000000004</v>
      </c>
      <c r="AQ1868">
        <v>142346.5</v>
      </c>
      <c r="AR1868">
        <v>130646.48</v>
      </c>
      <c r="AS1868">
        <v>60556.09</v>
      </c>
      <c r="AT1868">
        <v>193839.76</v>
      </c>
      <c r="AU1868">
        <v>296841.89000000025</v>
      </c>
      <c r="AV1868">
        <v>119715.31999999998</v>
      </c>
      <c r="AW1868">
        <v>234485.41999999993</v>
      </c>
      <c r="AX1868">
        <v>349744.44</v>
      </c>
      <c r="AY1868">
        <v>129215.81000000004</v>
      </c>
      <c r="AZ1868">
        <v>283892.31000000006</v>
      </c>
      <c r="BA1868">
        <v>926059.81</v>
      </c>
      <c r="BB1868">
        <v>1067229.3100000003</v>
      </c>
      <c r="BC1868">
        <v>115992.03000000004</v>
      </c>
      <c r="BD1868">
        <v>126361.11</v>
      </c>
      <c r="BE1868">
        <v>225480.82000000004</v>
      </c>
      <c r="BF1868">
        <v>194916.63000000003</v>
      </c>
      <c r="BG1868">
        <v>469807.02999999991</v>
      </c>
      <c r="BH1868">
        <v>127148.25</v>
      </c>
      <c r="BI1868">
        <v>372489.10999999993</v>
      </c>
      <c r="BJ1868">
        <v>206912.02</v>
      </c>
      <c r="BK1868">
        <v>495823.93000000005</v>
      </c>
      <c r="BL1868">
        <v>146410.66999999998</v>
      </c>
      <c r="BM1868">
        <v>342954.80000000005</v>
      </c>
      <c r="BN1868">
        <v>139275.84000000003</v>
      </c>
      <c r="BO1868">
        <v>107425.35</v>
      </c>
      <c r="BP1868">
        <v>950473.66000000015</v>
      </c>
      <c r="BQ1868">
        <v>388382.78</v>
      </c>
      <c r="BR1868">
        <v>95302.79</v>
      </c>
      <c r="BS1868">
        <v>1029223.6699999998</v>
      </c>
      <c r="BT1868">
        <v>923908.43</v>
      </c>
      <c r="BU1868">
        <v>821871.4700000002</v>
      </c>
      <c r="BV1868">
        <v>500286.74</v>
      </c>
      <c r="BW1868">
        <v>743720.71</v>
      </c>
      <c r="BX1868">
        <v>944445.3</v>
      </c>
      <c r="BY1868">
        <v>413238.29</v>
      </c>
      <c r="BZ1868">
        <v>725541.25000000012</v>
      </c>
      <c r="CA1868">
        <v>645991.47000000009</v>
      </c>
      <c r="CB1868">
        <v>889111.8899999999</v>
      </c>
      <c r="CC1868">
        <v>645169</v>
      </c>
      <c r="CD1868">
        <v>162029.64999999997</v>
      </c>
      <c r="CE1868">
        <v>719658.97</v>
      </c>
      <c r="CF1868">
        <v>546880.23999999987</v>
      </c>
      <c r="CG1868">
        <v>495344.88999999996</v>
      </c>
      <c r="CH1868">
        <v>265085.33</v>
      </c>
      <c r="CI1868">
        <v>135290.74</v>
      </c>
      <c r="CJ1868">
        <v>147400.81</v>
      </c>
      <c r="CK1868">
        <v>230306.63999999998</v>
      </c>
    </row>
    <row r="1869" spans="1:89" x14ac:dyDescent="0.25">
      <c r="A1869" s="3" t="s">
        <v>388</v>
      </c>
      <c r="B1869" s="3" t="s">
        <v>389</v>
      </c>
      <c r="C1869">
        <v>220308</v>
      </c>
      <c r="D1869" s="3" t="s">
        <v>86</v>
      </c>
      <c r="E1869">
        <v>220308001</v>
      </c>
      <c r="F1869" s="3" t="s">
        <v>87</v>
      </c>
      <c r="G1869" s="3" t="s">
        <v>88</v>
      </c>
      <c r="H1869" s="3" t="s">
        <v>89</v>
      </c>
      <c r="I1869">
        <v>3</v>
      </c>
      <c r="J1869" s="3" t="s">
        <v>90</v>
      </c>
      <c r="K1869">
        <v>31</v>
      </c>
      <c r="L1869" s="3" t="s">
        <v>92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80.290000000000006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1972.91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</row>
    <row r="1870" spans="1:89" x14ac:dyDescent="0.25">
      <c r="A1870" s="3" t="s">
        <v>388</v>
      </c>
      <c r="B1870" s="3" t="s">
        <v>389</v>
      </c>
      <c r="C1870">
        <v>220308</v>
      </c>
      <c r="D1870" s="3" t="s">
        <v>86</v>
      </c>
      <c r="E1870">
        <v>220308001</v>
      </c>
      <c r="F1870" s="3" t="s">
        <v>87</v>
      </c>
      <c r="G1870" s="3" t="s">
        <v>88</v>
      </c>
      <c r="H1870" s="3" t="s">
        <v>89</v>
      </c>
      <c r="I1870">
        <v>7</v>
      </c>
      <c r="J1870" s="3" t="s">
        <v>99</v>
      </c>
      <c r="K1870">
        <v>33</v>
      </c>
      <c r="L1870" s="3" t="s">
        <v>99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131.25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21.92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</row>
    <row r="1871" spans="1:89" x14ac:dyDescent="0.25">
      <c r="A1871" s="3" t="s">
        <v>388</v>
      </c>
      <c r="B1871" s="3" t="s">
        <v>389</v>
      </c>
      <c r="C1871">
        <v>220308</v>
      </c>
      <c r="D1871" s="3" t="s">
        <v>86</v>
      </c>
      <c r="E1871">
        <v>220308001</v>
      </c>
      <c r="F1871" s="3" t="s">
        <v>87</v>
      </c>
      <c r="G1871" s="3" t="s">
        <v>88</v>
      </c>
      <c r="H1871" s="3" t="s">
        <v>89</v>
      </c>
      <c r="I1871">
        <v>8</v>
      </c>
      <c r="J1871" s="3" t="s">
        <v>100</v>
      </c>
      <c r="K1871">
        <v>7</v>
      </c>
      <c r="L1871" s="3" t="s">
        <v>13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335.66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</row>
    <row r="1872" spans="1:89" x14ac:dyDescent="0.25">
      <c r="A1872" s="3" t="s">
        <v>390</v>
      </c>
      <c r="B1872" s="3" t="s">
        <v>391</v>
      </c>
      <c r="C1872">
        <v>220308</v>
      </c>
      <c r="D1872" s="3" t="s">
        <v>86</v>
      </c>
      <c r="E1872">
        <v>220308001</v>
      </c>
      <c r="F1872" s="3" t="s">
        <v>87</v>
      </c>
      <c r="G1872" s="3" t="s">
        <v>88</v>
      </c>
      <c r="H1872" s="3" t="s">
        <v>89</v>
      </c>
      <c r="I1872">
        <v>1</v>
      </c>
      <c r="J1872" s="3" t="s">
        <v>113</v>
      </c>
      <c r="K1872">
        <v>14</v>
      </c>
      <c r="L1872" s="3" t="s">
        <v>116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106.05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</row>
    <row r="1873" spans="1:89" x14ac:dyDescent="0.25">
      <c r="A1873" s="3" t="s">
        <v>390</v>
      </c>
      <c r="B1873" s="3" t="s">
        <v>391</v>
      </c>
      <c r="C1873">
        <v>220308</v>
      </c>
      <c r="D1873" s="3" t="s">
        <v>86</v>
      </c>
      <c r="E1873">
        <v>220308001</v>
      </c>
      <c r="F1873" s="3" t="s">
        <v>87</v>
      </c>
      <c r="G1873" s="3" t="s">
        <v>88</v>
      </c>
      <c r="H1873" s="3" t="s">
        <v>89</v>
      </c>
      <c r="I1873">
        <v>3</v>
      </c>
      <c r="J1873" s="3" t="s">
        <v>90</v>
      </c>
      <c r="K1873">
        <v>9</v>
      </c>
      <c r="L1873" s="3" t="s">
        <v>107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329290.36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</row>
    <row r="1874" spans="1:89" x14ac:dyDescent="0.25">
      <c r="A1874" s="3" t="s">
        <v>390</v>
      </c>
      <c r="B1874" s="3" t="s">
        <v>391</v>
      </c>
      <c r="C1874">
        <v>220308</v>
      </c>
      <c r="D1874" s="3" t="s">
        <v>86</v>
      </c>
      <c r="E1874">
        <v>220308001</v>
      </c>
      <c r="F1874" s="3" t="s">
        <v>87</v>
      </c>
      <c r="G1874" s="3" t="s">
        <v>88</v>
      </c>
      <c r="H1874" s="3" t="s">
        <v>89</v>
      </c>
      <c r="I1874">
        <v>3</v>
      </c>
      <c r="J1874" s="3" t="s">
        <v>90</v>
      </c>
      <c r="K1874">
        <v>31</v>
      </c>
      <c r="L1874" s="3" t="s">
        <v>92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226.46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230.25</v>
      </c>
      <c r="AY1874">
        <v>0</v>
      </c>
      <c r="AZ1874">
        <v>181.65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138.91999999999999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185.94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</row>
    <row r="1875" spans="1:89" x14ac:dyDescent="0.25">
      <c r="A1875" s="3" t="s">
        <v>390</v>
      </c>
      <c r="B1875" s="3" t="s">
        <v>391</v>
      </c>
      <c r="C1875">
        <v>220308</v>
      </c>
      <c r="D1875" s="3" t="s">
        <v>86</v>
      </c>
      <c r="E1875">
        <v>220308001</v>
      </c>
      <c r="F1875" s="3" t="s">
        <v>87</v>
      </c>
      <c r="G1875" s="3" t="s">
        <v>88</v>
      </c>
      <c r="H1875" s="3" t="s">
        <v>89</v>
      </c>
      <c r="I1875">
        <v>4</v>
      </c>
      <c r="J1875" s="3" t="s">
        <v>93</v>
      </c>
      <c r="K1875">
        <v>12</v>
      </c>
      <c r="L1875" s="3" t="s">
        <v>94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134.77000000000001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</row>
    <row r="1876" spans="1:89" x14ac:dyDescent="0.25">
      <c r="A1876" s="3" t="s">
        <v>390</v>
      </c>
      <c r="B1876" s="3" t="s">
        <v>391</v>
      </c>
      <c r="C1876">
        <v>220308</v>
      </c>
      <c r="D1876" s="3" t="s">
        <v>86</v>
      </c>
      <c r="E1876">
        <v>220308001</v>
      </c>
      <c r="F1876" s="3" t="s">
        <v>87</v>
      </c>
      <c r="G1876" s="3" t="s">
        <v>88</v>
      </c>
      <c r="H1876" s="3" t="s">
        <v>89</v>
      </c>
      <c r="I1876">
        <v>5</v>
      </c>
      <c r="J1876" s="3" t="s">
        <v>109</v>
      </c>
      <c r="K1876">
        <v>21</v>
      </c>
      <c r="L1876" s="3" t="s">
        <v>11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461.87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</row>
    <row r="1877" spans="1:89" x14ac:dyDescent="0.25">
      <c r="A1877" s="3" t="s">
        <v>390</v>
      </c>
      <c r="B1877" s="3" t="s">
        <v>391</v>
      </c>
      <c r="C1877">
        <v>220308</v>
      </c>
      <c r="D1877" s="3" t="s">
        <v>86</v>
      </c>
      <c r="E1877">
        <v>220308001</v>
      </c>
      <c r="F1877" s="3" t="s">
        <v>87</v>
      </c>
      <c r="G1877" s="3" t="s">
        <v>88</v>
      </c>
      <c r="H1877" s="3" t="s">
        <v>89</v>
      </c>
      <c r="I1877">
        <v>6</v>
      </c>
      <c r="J1877" s="3" t="s">
        <v>96</v>
      </c>
      <c r="K1877">
        <v>4</v>
      </c>
      <c r="L1877" s="3" t="s">
        <v>97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279.38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526.22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</row>
    <row r="1878" spans="1:89" x14ac:dyDescent="0.25">
      <c r="A1878" s="3" t="s">
        <v>390</v>
      </c>
      <c r="B1878" s="3" t="s">
        <v>391</v>
      </c>
      <c r="C1878">
        <v>220308</v>
      </c>
      <c r="D1878" s="3" t="s">
        <v>86</v>
      </c>
      <c r="E1878">
        <v>220308001</v>
      </c>
      <c r="F1878" s="3" t="s">
        <v>87</v>
      </c>
      <c r="G1878" s="3" t="s">
        <v>88</v>
      </c>
      <c r="H1878" s="3" t="s">
        <v>89</v>
      </c>
      <c r="I1878">
        <v>6</v>
      </c>
      <c r="J1878" s="3" t="s">
        <v>96</v>
      </c>
      <c r="K1878">
        <v>27</v>
      </c>
      <c r="L1878" s="3" t="s">
        <v>98</v>
      </c>
      <c r="M1878">
        <v>61182.96</v>
      </c>
      <c r="N1878">
        <v>297084.86</v>
      </c>
      <c r="O1878">
        <v>76060.289999999994</v>
      </c>
      <c r="P1878">
        <v>36130.370000000003</v>
      </c>
      <c r="Q1878">
        <v>13225.87</v>
      </c>
      <c r="R1878">
        <v>53092.94</v>
      </c>
      <c r="S1878">
        <v>5499.05</v>
      </c>
      <c r="T1878">
        <v>44629.34</v>
      </c>
      <c r="U1878">
        <v>4632.53</v>
      </c>
      <c r="V1878">
        <v>332.86</v>
      </c>
      <c r="W1878">
        <v>3911.15</v>
      </c>
      <c r="X1878">
        <v>42357.31</v>
      </c>
      <c r="Y1878">
        <v>39366.519999999997</v>
      </c>
      <c r="Z1878">
        <v>473.07</v>
      </c>
      <c r="AA1878">
        <v>71885.490000000005</v>
      </c>
      <c r="AB1878">
        <v>739.88000000000011</v>
      </c>
      <c r="AC1878">
        <v>314</v>
      </c>
      <c r="AD1878">
        <v>109.79</v>
      </c>
      <c r="AE1878">
        <v>44170.62</v>
      </c>
      <c r="AF1878">
        <v>19415.169999999998</v>
      </c>
      <c r="AG1878">
        <v>17065.449999999997</v>
      </c>
      <c r="AH1878">
        <v>18890.759999999998</v>
      </c>
      <c r="AI1878">
        <v>624.39</v>
      </c>
      <c r="AJ1878">
        <v>40268.04</v>
      </c>
      <c r="AK1878">
        <v>5042</v>
      </c>
      <c r="AL1878">
        <v>397.57</v>
      </c>
      <c r="AM1878">
        <v>44433.98</v>
      </c>
      <c r="AN1878">
        <v>15435.59</v>
      </c>
      <c r="AO1878">
        <v>0</v>
      </c>
      <c r="AP1878">
        <v>8449.4699999999993</v>
      </c>
      <c r="AQ1878">
        <v>261.25</v>
      </c>
      <c r="AR1878">
        <v>13117.68</v>
      </c>
      <c r="AS1878">
        <v>154.19999999999999</v>
      </c>
      <c r="AT1878">
        <v>74.06</v>
      </c>
      <c r="AU1878">
        <v>16906</v>
      </c>
      <c r="AV1878">
        <v>8246.27</v>
      </c>
      <c r="AW1878">
        <v>420.92</v>
      </c>
      <c r="AX1878">
        <v>12058.4</v>
      </c>
      <c r="AY1878">
        <v>22627.05</v>
      </c>
      <c r="AZ1878">
        <v>12848.3</v>
      </c>
      <c r="BA1878">
        <v>5227.25</v>
      </c>
      <c r="BB1878">
        <v>2946.59</v>
      </c>
      <c r="BC1878">
        <v>87.87</v>
      </c>
      <c r="BD1878">
        <v>19641.919999999998</v>
      </c>
      <c r="BE1878">
        <v>2121.9</v>
      </c>
      <c r="BF1878">
        <v>439.4899999999999</v>
      </c>
      <c r="BG1878">
        <v>26727.17</v>
      </c>
      <c r="BH1878">
        <v>651.20000000000005</v>
      </c>
      <c r="BI1878">
        <v>1812.96</v>
      </c>
      <c r="BJ1878">
        <v>223.71</v>
      </c>
      <c r="BK1878">
        <v>76483.48</v>
      </c>
      <c r="BL1878">
        <v>2874.48</v>
      </c>
      <c r="BM1878">
        <v>855.2399999999999</v>
      </c>
      <c r="BN1878">
        <v>4798.26</v>
      </c>
      <c r="BO1878">
        <v>43700.74</v>
      </c>
      <c r="BP1878">
        <v>733.82</v>
      </c>
      <c r="BQ1878">
        <v>7795.03</v>
      </c>
      <c r="BR1878">
        <v>206.88</v>
      </c>
      <c r="BS1878">
        <v>4066.91</v>
      </c>
      <c r="BT1878">
        <v>13457.7</v>
      </c>
      <c r="BU1878">
        <v>92.76</v>
      </c>
      <c r="BV1878">
        <v>3871</v>
      </c>
      <c r="BW1878">
        <v>16334.98</v>
      </c>
      <c r="BX1878">
        <v>85949.18</v>
      </c>
      <c r="BY1878">
        <v>143.88</v>
      </c>
      <c r="BZ1878">
        <v>0</v>
      </c>
      <c r="CA1878">
        <v>47491.77</v>
      </c>
      <c r="CB1878">
        <v>0</v>
      </c>
      <c r="CC1878">
        <v>77039.260000000009</v>
      </c>
      <c r="CD1878">
        <v>3094.0499999999997</v>
      </c>
      <c r="CE1878">
        <v>11715.61</v>
      </c>
      <c r="CF1878">
        <v>989.28</v>
      </c>
      <c r="CG1878">
        <v>673.9</v>
      </c>
      <c r="CH1878">
        <v>5812.41</v>
      </c>
      <c r="CI1878">
        <v>50601.54</v>
      </c>
      <c r="CJ1878">
        <v>1570.29</v>
      </c>
      <c r="CK1878">
        <v>2283.54</v>
      </c>
    </row>
    <row r="1879" spans="1:89" x14ac:dyDescent="0.25">
      <c r="A1879" s="3" t="s">
        <v>390</v>
      </c>
      <c r="B1879" s="3" t="s">
        <v>391</v>
      </c>
      <c r="C1879">
        <v>220308</v>
      </c>
      <c r="D1879" s="3" t="s">
        <v>86</v>
      </c>
      <c r="E1879">
        <v>220308001</v>
      </c>
      <c r="F1879" s="3" t="s">
        <v>87</v>
      </c>
      <c r="G1879" s="3" t="s">
        <v>88</v>
      </c>
      <c r="H1879" s="3" t="s">
        <v>89</v>
      </c>
      <c r="I1879">
        <v>7</v>
      </c>
      <c r="J1879" s="3" t="s">
        <v>99</v>
      </c>
      <c r="K1879">
        <v>33</v>
      </c>
      <c r="L1879" s="3" t="s">
        <v>99</v>
      </c>
      <c r="M1879">
        <v>106.75</v>
      </c>
      <c r="N1879">
        <v>0</v>
      </c>
      <c r="O1879">
        <v>1367.64</v>
      </c>
      <c r="P1879">
        <v>0</v>
      </c>
      <c r="Q1879">
        <v>463.17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2029.13</v>
      </c>
      <c r="X1879">
        <v>299.74</v>
      </c>
      <c r="Y1879">
        <v>0</v>
      </c>
      <c r="Z1879">
        <v>0</v>
      </c>
      <c r="AA1879">
        <v>25.58</v>
      </c>
      <c r="AB1879">
        <v>0</v>
      </c>
      <c r="AC1879">
        <v>10269.42</v>
      </c>
      <c r="AD1879">
        <v>0</v>
      </c>
      <c r="AE1879">
        <v>0</v>
      </c>
      <c r="AF1879">
        <v>91.3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611.94000000000005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96.9</v>
      </c>
      <c r="AT1879">
        <v>77.400000000000006</v>
      </c>
      <c r="AU1879">
        <v>0</v>
      </c>
      <c r="AV1879">
        <v>0</v>
      </c>
      <c r="AW1879">
        <v>2593.0500000000002</v>
      </c>
      <c r="AX1879">
        <v>0</v>
      </c>
      <c r="AY1879">
        <v>0</v>
      </c>
      <c r="AZ1879">
        <v>2237.5500000000002</v>
      </c>
      <c r="BA1879">
        <v>0</v>
      </c>
      <c r="BB1879">
        <v>0</v>
      </c>
      <c r="BC1879">
        <v>0</v>
      </c>
      <c r="BD1879">
        <v>0</v>
      </c>
      <c r="BE1879">
        <v>1512.5</v>
      </c>
      <c r="BF1879">
        <v>829.22</v>
      </c>
      <c r="BG1879">
        <v>396.67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21023.54</v>
      </c>
      <c r="BN1879">
        <v>385.17</v>
      </c>
      <c r="BO1879">
        <v>0</v>
      </c>
      <c r="BP1879">
        <v>0</v>
      </c>
      <c r="BQ1879">
        <v>209.51</v>
      </c>
      <c r="BR1879">
        <v>2442.1</v>
      </c>
      <c r="BS1879">
        <v>2101.4300000000003</v>
      </c>
      <c r="BT1879">
        <v>240.8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2231.75</v>
      </c>
      <c r="CD1879">
        <v>0</v>
      </c>
      <c r="CE1879">
        <v>93.98</v>
      </c>
      <c r="CF1879">
        <v>0</v>
      </c>
      <c r="CG1879">
        <v>0</v>
      </c>
      <c r="CH1879">
        <v>0</v>
      </c>
      <c r="CI1879">
        <v>0</v>
      </c>
      <c r="CJ1879">
        <v>218.54</v>
      </c>
      <c r="CK1879">
        <v>0</v>
      </c>
    </row>
    <row r="1880" spans="1:89" x14ac:dyDescent="0.25">
      <c r="A1880" s="3" t="s">
        <v>392</v>
      </c>
      <c r="B1880" s="3" t="s">
        <v>393</v>
      </c>
      <c r="C1880">
        <v>220308</v>
      </c>
      <c r="D1880" s="3" t="s">
        <v>86</v>
      </c>
      <c r="E1880">
        <v>220308001</v>
      </c>
      <c r="F1880" s="3" t="s">
        <v>87</v>
      </c>
      <c r="G1880" s="3" t="s">
        <v>88</v>
      </c>
      <c r="H1880" s="3" t="s">
        <v>89</v>
      </c>
      <c r="I1880">
        <v>3</v>
      </c>
      <c r="J1880" s="3" t="s">
        <v>90</v>
      </c>
      <c r="K1880">
        <v>31</v>
      </c>
      <c r="L1880" s="3" t="s">
        <v>92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1472.59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267.66000000000003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</row>
    <row r="1881" spans="1:89" x14ac:dyDescent="0.25">
      <c r="A1881" s="3" t="s">
        <v>392</v>
      </c>
      <c r="B1881" s="3" t="s">
        <v>393</v>
      </c>
      <c r="C1881">
        <v>220308</v>
      </c>
      <c r="D1881" s="3" t="s">
        <v>86</v>
      </c>
      <c r="E1881">
        <v>220308001</v>
      </c>
      <c r="F1881" s="3" t="s">
        <v>87</v>
      </c>
      <c r="G1881" s="3" t="s">
        <v>88</v>
      </c>
      <c r="H1881" s="3" t="s">
        <v>89</v>
      </c>
      <c r="I1881">
        <v>4</v>
      </c>
      <c r="J1881" s="3" t="s">
        <v>93</v>
      </c>
      <c r="K1881">
        <v>12</v>
      </c>
      <c r="L1881" s="3" t="s">
        <v>94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56.44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</row>
    <row r="1882" spans="1:89" x14ac:dyDescent="0.25">
      <c r="A1882" s="3" t="s">
        <v>392</v>
      </c>
      <c r="B1882" s="3" t="s">
        <v>393</v>
      </c>
      <c r="C1882">
        <v>220308</v>
      </c>
      <c r="D1882" s="3" t="s">
        <v>86</v>
      </c>
      <c r="E1882">
        <v>220308001</v>
      </c>
      <c r="F1882" s="3" t="s">
        <v>87</v>
      </c>
      <c r="G1882" s="3" t="s">
        <v>88</v>
      </c>
      <c r="H1882" s="3" t="s">
        <v>89</v>
      </c>
      <c r="I1882">
        <v>6</v>
      </c>
      <c r="J1882" s="3" t="s">
        <v>96</v>
      </c>
      <c r="K1882">
        <v>27</v>
      </c>
      <c r="L1882" s="3" t="s">
        <v>98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496.57</v>
      </c>
      <c r="Z1882">
        <v>0</v>
      </c>
      <c r="AA1882">
        <v>0</v>
      </c>
      <c r="AB1882">
        <v>0</v>
      </c>
      <c r="AC1882">
        <v>0</v>
      </c>
      <c r="AD1882">
        <v>290.99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377.24</v>
      </c>
      <c r="AK1882">
        <v>0</v>
      </c>
      <c r="AL1882">
        <v>0</v>
      </c>
      <c r="AM1882">
        <v>0</v>
      </c>
      <c r="AN1882">
        <v>0</v>
      </c>
      <c r="AO1882">
        <v>110.93</v>
      </c>
      <c r="AP1882">
        <v>158.22999999999999</v>
      </c>
      <c r="AQ1882">
        <v>0</v>
      </c>
      <c r="AR1882">
        <v>161.24</v>
      </c>
      <c r="AS1882">
        <v>0</v>
      </c>
      <c r="AT1882">
        <v>0</v>
      </c>
      <c r="AU1882">
        <v>0</v>
      </c>
      <c r="AV1882">
        <v>279.06</v>
      </c>
      <c r="AW1882">
        <v>72.77</v>
      </c>
      <c r="AX1882">
        <v>0</v>
      </c>
      <c r="AY1882">
        <v>0</v>
      </c>
      <c r="AZ1882">
        <v>0</v>
      </c>
      <c r="BA1882">
        <v>0</v>
      </c>
      <c r="BB1882">
        <v>255.54</v>
      </c>
      <c r="BC1882">
        <v>0</v>
      </c>
      <c r="BD1882">
        <v>64.290000000000006</v>
      </c>
      <c r="BE1882">
        <v>0</v>
      </c>
      <c r="BF1882">
        <v>79.150000000000006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100.47</v>
      </c>
      <c r="CK1882">
        <v>0</v>
      </c>
    </row>
    <row r="1883" spans="1:89" x14ac:dyDescent="0.25">
      <c r="A1883" s="3" t="s">
        <v>392</v>
      </c>
      <c r="B1883" s="3" t="s">
        <v>393</v>
      </c>
      <c r="C1883">
        <v>220308</v>
      </c>
      <c r="D1883" s="3" t="s">
        <v>86</v>
      </c>
      <c r="E1883">
        <v>220308001</v>
      </c>
      <c r="F1883" s="3" t="s">
        <v>87</v>
      </c>
      <c r="G1883" s="3" t="s">
        <v>88</v>
      </c>
      <c r="H1883" s="3" t="s">
        <v>89</v>
      </c>
      <c r="I1883">
        <v>7</v>
      </c>
      <c r="J1883" s="3" t="s">
        <v>99</v>
      </c>
      <c r="K1883">
        <v>33</v>
      </c>
      <c r="L1883" s="3" t="s">
        <v>99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305235.40000000002</v>
      </c>
      <c r="T1883">
        <v>0</v>
      </c>
      <c r="U1883">
        <v>77.11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188.7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73.13</v>
      </c>
      <c r="AN1883">
        <v>0</v>
      </c>
      <c r="AO1883">
        <v>0</v>
      </c>
      <c r="AP1883">
        <v>0</v>
      </c>
      <c r="AQ1883">
        <v>179925.38</v>
      </c>
      <c r="AR1883">
        <v>74.61</v>
      </c>
      <c r="AS1883">
        <v>1128.3499999999999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67.63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96959.08</v>
      </c>
      <c r="BV1883">
        <v>40.03</v>
      </c>
      <c r="BW1883">
        <v>0</v>
      </c>
      <c r="BX1883">
        <v>0</v>
      </c>
      <c r="BY1883">
        <v>996381.77</v>
      </c>
      <c r="BZ1883">
        <v>0</v>
      </c>
      <c r="CA1883">
        <v>15748.57</v>
      </c>
      <c r="CB1883">
        <v>460094.79</v>
      </c>
      <c r="CC1883">
        <v>65.25</v>
      </c>
      <c r="CD1883">
        <v>0</v>
      </c>
      <c r="CE1883">
        <v>84.61</v>
      </c>
      <c r="CF1883">
        <v>0</v>
      </c>
      <c r="CG1883">
        <v>68323.34</v>
      </c>
      <c r="CH1883">
        <v>0</v>
      </c>
      <c r="CI1883">
        <v>0</v>
      </c>
      <c r="CJ1883">
        <v>0</v>
      </c>
      <c r="CK1883">
        <v>0</v>
      </c>
    </row>
    <row r="1884" spans="1:89" x14ac:dyDescent="0.25">
      <c r="A1884" s="3" t="s">
        <v>394</v>
      </c>
      <c r="B1884" s="3" t="s">
        <v>395</v>
      </c>
      <c r="C1884">
        <v>220308</v>
      </c>
      <c r="D1884" s="3" t="s">
        <v>86</v>
      </c>
      <c r="E1884">
        <v>220308001</v>
      </c>
      <c r="F1884" s="3" t="s">
        <v>87</v>
      </c>
      <c r="G1884" s="3" t="s">
        <v>88</v>
      </c>
      <c r="H1884" s="3" t="s">
        <v>89</v>
      </c>
      <c r="I1884">
        <v>3</v>
      </c>
      <c r="J1884" s="3" t="s">
        <v>90</v>
      </c>
      <c r="K1884">
        <v>2</v>
      </c>
      <c r="L1884" s="3" t="s">
        <v>105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859.33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</row>
    <row r="1885" spans="1:89" x14ac:dyDescent="0.25">
      <c r="A1885" s="3" t="s">
        <v>394</v>
      </c>
      <c r="B1885" s="3" t="s">
        <v>395</v>
      </c>
      <c r="C1885">
        <v>220308</v>
      </c>
      <c r="D1885" s="3" t="s">
        <v>86</v>
      </c>
      <c r="E1885">
        <v>220308001</v>
      </c>
      <c r="F1885" s="3" t="s">
        <v>87</v>
      </c>
      <c r="G1885" s="3" t="s">
        <v>88</v>
      </c>
      <c r="H1885" s="3" t="s">
        <v>89</v>
      </c>
      <c r="I1885">
        <v>3</v>
      </c>
      <c r="J1885" s="3" t="s">
        <v>90</v>
      </c>
      <c r="K1885">
        <v>9</v>
      </c>
      <c r="L1885" s="3" t="s">
        <v>107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807.45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</row>
    <row r="1886" spans="1:89" x14ac:dyDescent="0.25">
      <c r="A1886" s="3" t="s">
        <v>394</v>
      </c>
      <c r="B1886" s="3" t="s">
        <v>395</v>
      </c>
      <c r="C1886">
        <v>220308</v>
      </c>
      <c r="D1886" s="3" t="s">
        <v>86</v>
      </c>
      <c r="E1886">
        <v>220308001</v>
      </c>
      <c r="F1886" s="3" t="s">
        <v>87</v>
      </c>
      <c r="G1886" s="3" t="s">
        <v>88</v>
      </c>
      <c r="H1886" s="3" t="s">
        <v>89</v>
      </c>
      <c r="I1886">
        <v>3</v>
      </c>
      <c r="J1886" s="3" t="s">
        <v>90</v>
      </c>
      <c r="K1886">
        <v>31</v>
      </c>
      <c r="L1886" s="3" t="s">
        <v>92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7120.86</v>
      </c>
      <c r="S1886">
        <v>0</v>
      </c>
      <c r="T1886">
        <v>0</v>
      </c>
      <c r="U1886">
        <v>0</v>
      </c>
      <c r="V1886">
        <v>0</v>
      </c>
      <c r="W1886">
        <v>87.32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98.6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3476.27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141.28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2921.54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55848.15</v>
      </c>
    </row>
    <row r="1887" spans="1:89" x14ac:dyDescent="0.25">
      <c r="A1887" s="3" t="s">
        <v>394</v>
      </c>
      <c r="B1887" s="3" t="s">
        <v>395</v>
      </c>
      <c r="C1887">
        <v>220308</v>
      </c>
      <c r="D1887" s="3" t="s">
        <v>86</v>
      </c>
      <c r="E1887">
        <v>220308001</v>
      </c>
      <c r="F1887" s="3" t="s">
        <v>87</v>
      </c>
      <c r="G1887" s="3" t="s">
        <v>88</v>
      </c>
      <c r="H1887" s="3" t="s">
        <v>89</v>
      </c>
      <c r="I1887">
        <v>4</v>
      </c>
      <c r="J1887" s="3" t="s">
        <v>93</v>
      </c>
      <c r="K1887">
        <v>12</v>
      </c>
      <c r="L1887" s="3" t="s">
        <v>94</v>
      </c>
      <c r="M1887">
        <v>0</v>
      </c>
      <c r="N1887">
        <v>0</v>
      </c>
      <c r="O1887">
        <v>0</v>
      </c>
      <c r="P1887">
        <v>175.11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202.94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</row>
    <row r="1888" spans="1:89" x14ac:dyDescent="0.25">
      <c r="A1888" s="3" t="s">
        <v>394</v>
      </c>
      <c r="B1888" s="3" t="s">
        <v>395</v>
      </c>
      <c r="C1888">
        <v>220308</v>
      </c>
      <c r="D1888" s="3" t="s">
        <v>86</v>
      </c>
      <c r="E1888">
        <v>220308001</v>
      </c>
      <c r="F1888" s="3" t="s">
        <v>87</v>
      </c>
      <c r="G1888" s="3" t="s">
        <v>88</v>
      </c>
      <c r="H1888" s="3" t="s">
        <v>89</v>
      </c>
      <c r="I1888">
        <v>6</v>
      </c>
      <c r="J1888" s="3" t="s">
        <v>96</v>
      </c>
      <c r="K1888">
        <v>27</v>
      </c>
      <c r="L1888" s="3" t="s">
        <v>98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100.06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86.54</v>
      </c>
      <c r="BJ1888">
        <v>0</v>
      </c>
      <c r="BK1888">
        <v>116.17</v>
      </c>
      <c r="BL1888">
        <v>0</v>
      </c>
      <c r="BM1888">
        <v>0</v>
      </c>
      <c r="BN1888">
        <v>54.8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</row>
    <row r="1889" spans="1:89" x14ac:dyDescent="0.25">
      <c r="A1889" s="3" t="s">
        <v>394</v>
      </c>
      <c r="B1889" s="3" t="s">
        <v>395</v>
      </c>
      <c r="C1889">
        <v>220308</v>
      </c>
      <c r="D1889" s="3" t="s">
        <v>86</v>
      </c>
      <c r="E1889">
        <v>220308001</v>
      </c>
      <c r="F1889" s="3" t="s">
        <v>87</v>
      </c>
      <c r="G1889" s="3" t="s">
        <v>88</v>
      </c>
      <c r="H1889" s="3" t="s">
        <v>89</v>
      </c>
      <c r="I1889">
        <v>7</v>
      </c>
      <c r="J1889" s="3" t="s">
        <v>99</v>
      </c>
      <c r="K1889">
        <v>33</v>
      </c>
      <c r="L1889" s="3" t="s">
        <v>99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191.37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417.09</v>
      </c>
      <c r="AL1889">
        <v>0</v>
      </c>
      <c r="AM1889">
        <v>0</v>
      </c>
      <c r="AN1889">
        <v>0</v>
      </c>
      <c r="AO1889">
        <v>0</v>
      </c>
      <c r="AP1889">
        <v>127.56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290.16000000000003</v>
      </c>
      <c r="BL1889">
        <v>5361.43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603.65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</row>
    <row r="1890" spans="1:89" x14ac:dyDescent="0.25">
      <c r="A1890" s="3" t="s">
        <v>394</v>
      </c>
      <c r="B1890" s="3" t="s">
        <v>395</v>
      </c>
      <c r="C1890">
        <v>220308</v>
      </c>
      <c r="D1890" s="3" t="s">
        <v>86</v>
      </c>
      <c r="E1890">
        <v>220308001</v>
      </c>
      <c r="F1890" s="3" t="s">
        <v>87</v>
      </c>
      <c r="G1890" s="3" t="s">
        <v>88</v>
      </c>
      <c r="H1890" s="3" t="s">
        <v>89</v>
      </c>
      <c r="I1890">
        <v>8</v>
      </c>
      <c r="J1890" s="3" t="s">
        <v>100</v>
      </c>
      <c r="K1890">
        <v>7</v>
      </c>
      <c r="L1890" s="3" t="s">
        <v>13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249.57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</row>
    <row r="1891" spans="1:89" x14ac:dyDescent="0.25">
      <c r="A1891" s="3" t="s">
        <v>396</v>
      </c>
      <c r="B1891" s="3" t="s">
        <v>397</v>
      </c>
      <c r="C1891">
        <v>220308</v>
      </c>
      <c r="D1891" s="3" t="s">
        <v>86</v>
      </c>
      <c r="E1891">
        <v>220308001</v>
      </c>
      <c r="F1891" s="3" t="s">
        <v>87</v>
      </c>
      <c r="G1891" s="3" t="s">
        <v>88</v>
      </c>
      <c r="H1891" s="3" t="s">
        <v>89</v>
      </c>
      <c r="I1891">
        <v>1</v>
      </c>
      <c r="J1891" s="3" t="s">
        <v>113</v>
      </c>
      <c r="K1891">
        <v>14</v>
      </c>
      <c r="L1891" s="3" t="s">
        <v>116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98.37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</row>
    <row r="1892" spans="1:89" x14ac:dyDescent="0.25">
      <c r="A1892" s="3" t="s">
        <v>396</v>
      </c>
      <c r="B1892" s="3" t="s">
        <v>397</v>
      </c>
      <c r="C1892">
        <v>220308</v>
      </c>
      <c r="D1892" s="3" t="s">
        <v>86</v>
      </c>
      <c r="E1892">
        <v>220308001</v>
      </c>
      <c r="F1892" s="3" t="s">
        <v>87</v>
      </c>
      <c r="G1892" s="3" t="s">
        <v>88</v>
      </c>
      <c r="H1892" s="3" t="s">
        <v>89</v>
      </c>
      <c r="I1892">
        <v>1</v>
      </c>
      <c r="J1892" s="3" t="s">
        <v>113</v>
      </c>
      <c r="K1892">
        <v>29</v>
      </c>
      <c r="L1892" s="3" t="s">
        <v>117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110.41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</row>
    <row r="1893" spans="1:89" x14ac:dyDescent="0.25">
      <c r="A1893" s="3" t="s">
        <v>396</v>
      </c>
      <c r="B1893" s="3" t="s">
        <v>397</v>
      </c>
      <c r="C1893">
        <v>220308</v>
      </c>
      <c r="D1893" s="3" t="s">
        <v>86</v>
      </c>
      <c r="E1893">
        <v>220308001</v>
      </c>
      <c r="F1893" s="3" t="s">
        <v>87</v>
      </c>
      <c r="G1893" s="3" t="s">
        <v>88</v>
      </c>
      <c r="H1893" s="3" t="s">
        <v>89</v>
      </c>
      <c r="I1893">
        <v>3</v>
      </c>
      <c r="J1893" s="3" t="s">
        <v>90</v>
      </c>
      <c r="K1893">
        <v>9</v>
      </c>
      <c r="L1893" s="3" t="s">
        <v>107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369.81</v>
      </c>
      <c r="BB1893">
        <v>0</v>
      </c>
      <c r="BC1893">
        <v>0</v>
      </c>
      <c r="BD1893">
        <v>1007.14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</row>
    <row r="1894" spans="1:89" x14ac:dyDescent="0.25">
      <c r="A1894" s="3" t="s">
        <v>396</v>
      </c>
      <c r="B1894" s="3" t="s">
        <v>397</v>
      </c>
      <c r="C1894">
        <v>220308</v>
      </c>
      <c r="D1894" s="3" t="s">
        <v>86</v>
      </c>
      <c r="E1894">
        <v>220308001</v>
      </c>
      <c r="F1894" s="3" t="s">
        <v>87</v>
      </c>
      <c r="G1894" s="3" t="s">
        <v>88</v>
      </c>
      <c r="H1894" s="3" t="s">
        <v>89</v>
      </c>
      <c r="I1894">
        <v>3</v>
      </c>
      <c r="J1894" s="3" t="s">
        <v>90</v>
      </c>
      <c r="K1894">
        <v>31</v>
      </c>
      <c r="L1894" s="3" t="s">
        <v>92</v>
      </c>
      <c r="M1894">
        <v>128.08000000000001</v>
      </c>
      <c r="N1894">
        <v>0</v>
      </c>
      <c r="O1894">
        <v>0</v>
      </c>
      <c r="P1894">
        <v>81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1110.58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2306.83</v>
      </c>
      <c r="BC1894">
        <v>0</v>
      </c>
      <c r="BD1894">
        <v>205.06</v>
      </c>
      <c r="BE1894">
        <v>17474.8</v>
      </c>
      <c r="BF1894">
        <v>0</v>
      </c>
      <c r="BG1894">
        <v>0</v>
      </c>
      <c r="BH1894">
        <v>0</v>
      </c>
      <c r="BI1894">
        <v>9889.99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208.12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2961.47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</row>
    <row r="1895" spans="1:89" x14ac:dyDescent="0.25">
      <c r="A1895" s="3" t="s">
        <v>396</v>
      </c>
      <c r="B1895" s="3" t="s">
        <v>397</v>
      </c>
      <c r="C1895">
        <v>220308</v>
      </c>
      <c r="D1895" s="3" t="s">
        <v>86</v>
      </c>
      <c r="E1895">
        <v>220308001</v>
      </c>
      <c r="F1895" s="3" t="s">
        <v>87</v>
      </c>
      <c r="G1895" s="3" t="s">
        <v>88</v>
      </c>
      <c r="H1895" s="3" t="s">
        <v>89</v>
      </c>
      <c r="I1895">
        <v>6</v>
      </c>
      <c r="J1895" s="3" t="s">
        <v>96</v>
      </c>
      <c r="K1895">
        <v>4</v>
      </c>
      <c r="L1895" s="3" t="s">
        <v>97</v>
      </c>
      <c r="M1895">
        <v>0</v>
      </c>
      <c r="N1895">
        <v>128934.69</v>
      </c>
      <c r="O1895">
        <v>0</v>
      </c>
      <c r="P1895">
        <v>0</v>
      </c>
      <c r="Q1895">
        <v>0</v>
      </c>
      <c r="R1895">
        <v>0</v>
      </c>
      <c r="S1895">
        <v>190178.62</v>
      </c>
      <c r="T1895">
        <v>0</v>
      </c>
      <c r="U1895">
        <v>0</v>
      </c>
      <c r="V1895">
        <v>0</v>
      </c>
      <c r="W1895">
        <v>0</v>
      </c>
      <c r="X1895">
        <v>116299.11000000002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124103.52</v>
      </c>
      <c r="AJ1895">
        <v>448647.59</v>
      </c>
      <c r="AK1895">
        <v>111842.36</v>
      </c>
      <c r="AL1895">
        <v>121144.05</v>
      </c>
      <c r="AM1895">
        <v>321.44</v>
      </c>
      <c r="AN1895">
        <v>0</v>
      </c>
      <c r="AO1895">
        <v>41914.460000000006</v>
      </c>
      <c r="AP1895">
        <v>395887.07</v>
      </c>
      <c r="AQ1895">
        <v>0</v>
      </c>
      <c r="AR1895">
        <v>0</v>
      </c>
      <c r="AS1895">
        <v>334.6</v>
      </c>
      <c r="AT1895">
        <v>0</v>
      </c>
      <c r="AU1895">
        <v>652531.68999999994</v>
      </c>
      <c r="AV1895">
        <v>272244.65000000002</v>
      </c>
      <c r="AW1895">
        <v>0</v>
      </c>
      <c r="AX1895">
        <v>0</v>
      </c>
      <c r="AY1895">
        <v>1237.6300000000001</v>
      </c>
      <c r="AZ1895">
        <v>0</v>
      </c>
      <c r="BA1895">
        <v>257929.19</v>
      </c>
      <c r="BB1895">
        <v>6600.5399999999991</v>
      </c>
      <c r="BC1895">
        <v>0</v>
      </c>
      <c r="BD1895">
        <v>0</v>
      </c>
      <c r="BE1895">
        <v>0</v>
      </c>
      <c r="BF1895">
        <v>397879.03</v>
      </c>
      <c r="BG1895">
        <v>0</v>
      </c>
      <c r="BH1895">
        <v>293274.32999999996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2360.09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256.74</v>
      </c>
      <c r="CF1895">
        <v>0</v>
      </c>
      <c r="CG1895">
        <v>68858.989999999991</v>
      </c>
      <c r="CH1895">
        <v>0</v>
      </c>
      <c r="CI1895">
        <v>404.05</v>
      </c>
      <c r="CJ1895">
        <v>0</v>
      </c>
      <c r="CK1895">
        <v>0</v>
      </c>
    </row>
    <row r="1896" spans="1:89" x14ac:dyDescent="0.25">
      <c r="A1896" s="3" t="s">
        <v>396</v>
      </c>
      <c r="B1896" s="3" t="s">
        <v>397</v>
      </c>
      <c r="C1896">
        <v>220308</v>
      </c>
      <c r="D1896" s="3" t="s">
        <v>86</v>
      </c>
      <c r="E1896">
        <v>220308001</v>
      </c>
      <c r="F1896" s="3" t="s">
        <v>87</v>
      </c>
      <c r="G1896" s="3" t="s">
        <v>88</v>
      </c>
      <c r="H1896" s="3" t="s">
        <v>89</v>
      </c>
      <c r="I1896">
        <v>6</v>
      </c>
      <c r="J1896" s="3" t="s">
        <v>96</v>
      </c>
      <c r="K1896">
        <v>27</v>
      </c>
      <c r="L1896" s="3" t="s">
        <v>98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6360.4</v>
      </c>
      <c r="U1896">
        <v>0</v>
      </c>
      <c r="V1896">
        <v>0</v>
      </c>
      <c r="W1896">
        <v>1382.24</v>
      </c>
      <c r="X1896">
        <v>0</v>
      </c>
      <c r="Y1896">
        <v>0</v>
      </c>
      <c r="Z1896">
        <v>18134.97</v>
      </c>
      <c r="AA1896">
        <v>641.48</v>
      </c>
      <c r="AB1896">
        <v>718.29</v>
      </c>
      <c r="AC1896">
        <v>0</v>
      </c>
      <c r="AD1896">
        <v>0</v>
      </c>
      <c r="AE1896">
        <v>0</v>
      </c>
      <c r="AF1896">
        <v>3903.43</v>
      </c>
      <c r="AG1896">
        <v>22451.55</v>
      </c>
      <c r="AH1896">
        <v>855.59</v>
      </c>
      <c r="AI1896">
        <v>421.03</v>
      </c>
      <c r="AJ1896">
        <v>0</v>
      </c>
      <c r="AK1896">
        <v>263.36</v>
      </c>
      <c r="AL1896">
        <v>992.71</v>
      </c>
      <c r="AM1896">
        <v>3374.95</v>
      </c>
      <c r="AN1896">
        <v>557</v>
      </c>
      <c r="AO1896">
        <v>0</v>
      </c>
      <c r="AP1896">
        <v>500.83</v>
      </c>
      <c r="AQ1896">
        <v>0</v>
      </c>
      <c r="AR1896">
        <v>0</v>
      </c>
      <c r="AS1896">
        <v>0</v>
      </c>
      <c r="AT1896">
        <v>0</v>
      </c>
      <c r="AU1896">
        <v>493.31</v>
      </c>
      <c r="AV1896">
        <v>208.81</v>
      </c>
      <c r="AW1896">
        <v>264.77</v>
      </c>
      <c r="AX1896">
        <v>491.48</v>
      </c>
      <c r="AY1896">
        <v>0</v>
      </c>
      <c r="AZ1896">
        <v>2718.6800000000003</v>
      </c>
      <c r="BA1896">
        <v>0</v>
      </c>
      <c r="BB1896">
        <v>0</v>
      </c>
      <c r="BC1896">
        <v>0</v>
      </c>
      <c r="BD1896">
        <v>115.44</v>
      </c>
      <c r="BE1896">
        <v>0</v>
      </c>
      <c r="BF1896">
        <v>0</v>
      </c>
      <c r="BG1896">
        <v>2264.06</v>
      </c>
      <c r="BH1896">
        <v>830.33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482.3</v>
      </c>
      <c r="BO1896">
        <v>30530.28</v>
      </c>
      <c r="BP1896">
        <v>354.58</v>
      </c>
      <c r="BQ1896">
        <v>0</v>
      </c>
      <c r="BR1896">
        <v>0</v>
      </c>
      <c r="BS1896">
        <v>0</v>
      </c>
      <c r="BT1896">
        <v>0</v>
      </c>
      <c r="BU1896">
        <v>21646.19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71.31</v>
      </c>
      <c r="CD1896">
        <v>0</v>
      </c>
      <c r="CE1896">
        <v>1225.24</v>
      </c>
      <c r="CF1896">
        <v>30997.03</v>
      </c>
      <c r="CG1896">
        <v>0</v>
      </c>
      <c r="CH1896">
        <v>0</v>
      </c>
      <c r="CI1896">
        <v>373.1</v>
      </c>
      <c r="CJ1896">
        <v>1770.02</v>
      </c>
      <c r="CK1896">
        <v>5975.94</v>
      </c>
    </row>
    <row r="1897" spans="1:89" x14ac:dyDescent="0.25">
      <c r="A1897" s="3" t="s">
        <v>396</v>
      </c>
      <c r="B1897" s="3" t="s">
        <v>397</v>
      </c>
      <c r="C1897">
        <v>220308</v>
      </c>
      <c r="D1897" s="3" t="s">
        <v>86</v>
      </c>
      <c r="E1897">
        <v>220308001</v>
      </c>
      <c r="F1897" s="3" t="s">
        <v>87</v>
      </c>
      <c r="G1897" s="3" t="s">
        <v>88</v>
      </c>
      <c r="H1897" s="3" t="s">
        <v>89</v>
      </c>
      <c r="I1897">
        <v>7</v>
      </c>
      <c r="J1897" s="3" t="s">
        <v>99</v>
      </c>
      <c r="K1897">
        <v>33</v>
      </c>
      <c r="L1897" s="3" t="s">
        <v>99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940.63</v>
      </c>
      <c r="S1897">
        <v>0</v>
      </c>
      <c r="T1897">
        <v>0</v>
      </c>
      <c r="U1897">
        <v>0</v>
      </c>
      <c r="V1897">
        <v>0</v>
      </c>
      <c r="W1897">
        <v>113.96</v>
      </c>
      <c r="X1897">
        <v>0</v>
      </c>
      <c r="Y1897">
        <v>0</v>
      </c>
      <c r="Z1897">
        <v>0</v>
      </c>
      <c r="AA1897">
        <v>0</v>
      </c>
      <c r="AB1897">
        <v>25811.16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12648.74</v>
      </c>
      <c r="AI1897">
        <v>0</v>
      </c>
      <c r="AJ1897">
        <v>0</v>
      </c>
      <c r="AK1897">
        <v>204.46</v>
      </c>
      <c r="AL1897">
        <v>0</v>
      </c>
      <c r="AM1897">
        <v>0</v>
      </c>
      <c r="AN1897">
        <v>0</v>
      </c>
      <c r="AO1897">
        <v>0</v>
      </c>
      <c r="AP1897">
        <v>3554.45</v>
      </c>
      <c r="AQ1897">
        <v>0</v>
      </c>
      <c r="AR1897">
        <v>0</v>
      </c>
      <c r="AS1897">
        <v>0</v>
      </c>
      <c r="AT1897">
        <v>0</v>
      </c>
      <c r="AU1897">
        <v>6331.8</v>
      </c>
      <c r="AV1897">
        <v>0</v>
      </c>
      <c r="AW1897">
        <v>0</v>
      </c>
      <c r="AX1897">
        <v>0</v>
      </c>
      <c r="AY1897">
        <v>2158.44</v>
      </c>
      <c r="AZ1897">
        <v>0</v>
      </c>
      <c r="BA1897">
        <v>1183.3900000000001</v>
      </c>
      <c r="BB1897">
        <v>295.47000000000003</v>
      </c>
      <c r="BC1897">
        <v>13420.429999999998</v>
      </c>
      <c r="BD1897">
        <v>3222.8599999999997</v>
      </c>
      <c r="BE1897">
        <v>6865.99</v>
      </c>
      <c r="BF1897">
        <v>0</v>
      </c>
      <c r="BG1897">
        <v>972.45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243.64</v>
      </c>
      <c r="BN1897">
        <v>0</v>
      </c>
      <c r="BO1897">
        <v>7947.06</v>
      </c>
      <c r="BP1897">
        <v>5379.77</v>
      </c>
      <c r="BQ1897">
        <v>4068.22</v>
      </c>
      <c r="BR1897">
        <v>0</v>
      </c>
      <c r="BS1897">
        <v>0</v>
      </c>
      <c r="BT1897">
        <v>19367.620000000003</v>
      </c>
      <c r="BU1897">
        <v>794.35</v>
      </c>
      <c r="BV1897">
        <v>5891.26</v>
      </c>
      <c r="BW1897">
        <v>0</v>
      </c>
      <c r="BX1897">
        <v>65.8</v>
      </c>
      <c r="BY1897">
        <v>0</v>
      </c>
      <c r="BZ1897">
        <v>0</v>
      </c>
      <c r="CA1897">
        <v>964.93</v>
      </c>
      <c r="CB1897">
        <v>0</v>
      </c>
      <c r="CC1897">
        <v>5997.5</v>
      </c>
      <c r="CD1897">
        <v>24954.400000000001</v>
      </c>
      <c r="CE1897">
        <v>0</v>
      </c>
      <c r="CF1897">
        <v>5452.13</v>
      </c>
      <c r="CG1897">
        <v>26249.14</v>
      </c>
      <c r="CH1897">
        <v>0</v>
      </c>
      <c r="CI1897">
        <v>57198.84</v>
      </c>
      <c r="CJ1897">
        <v>112072.87999999999</v>
      </c>
      <c r="CK1897">
        <v>10100.629999999999</v>
      </c>
    </row>
    <row r="1898" spans="1:89" x14ac:dyDescent="0.25">
      <c r="A1898" s="3" t="s">
        <v>398</v>
      </c>
      <c r="B1898" s="3" t="s">
        <v>399</v>
      </c>
      <c r="C1898">
        <v>220308</v>
      </c>
      <c r="D1898" s="3" t="s">
        <v>86</v>
      </c>
      <c r="E1898">
        <v>220308001</v>
      </c>
      <c r="F1898" s="3" t="s">
        <v>87</v>
      </c>
      <c r="G1898" s="3" t="s">
        <v>88</v>
      </c>
      <c r="H1898" s="3" t="s">
        <v>89</v>
      </c>
      <c r="I1898">
        <v>3</v>
      </c>
      <c r="J1898" s="3" t="s">
        <v>90</v>
      </c>
      <c r="K1898">
        <v>31</v>
      </c>
      <c r="L1898" s="3" t="s">
        <v>92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2385.61</v>
      </c>
      <c r="AR1898">
        <v>0</v>
      </c>
      <c r="AS1898">
        <v>0</v>
      </c>
      <c r="AT1898">
        <v>0</v>
      </c>
      <c r="AU1898">
        <v>0</v>
      </c>
      <c r="AV1898">
        <v>23190</v>
      </c>
      <c r="AW1898">
        <v>0</v>
      </c>
      <c r="AX1898">
        <v>0</v>
      </c>
      <c r="AY1898">
        <v>0</v>
      </c>
      <c r="AZ1898">
        <v>0</v>
      </c>
      <c r="BA1898">
        <v>109.24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2432.4699999999998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3011.08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120.5</v>
      </c>
      <c r="CI1898">
        <v>0</v>
      </c>
      <c r="CJ1898">
        <v>0</v>
      </c>
      <c r="CK1898">
        <v>0</v>
      </c>
    </row>
    <row r="1899" spans="1:89" x14ac:dyDescent="0.25">
      <c r="A1899" s="3" t="s">
        <v>398</v>
      </c>
      <c r="B1899" s="3" t="s">
        <v>399</v>
      </c>
      <c r="C1899">
        <v>220308</v>
      </c>
      <c r="D1899" s="3" t="s">
        <v>86</v>
      </c>
      <c r="E1899">
        <v>220308001</v>
      </c>
      <c r="F1899" s="3" t="s">
        <v>87</v>
      </c>
      <c r="G1899" s="3" t="s">
        <v>88</v>
      </c>
      <c r="H1899" s="3" t="s">
        <v>89</v>
      </c>
      <c r="I1899">
        <v>6</v>
      </c>
      <c r="J1899" s="3" t="s">
        <v>96</v>
      </c>
      <c r="K1899">
        <v>27</v>
      </c>
      <c r="L1899" s="3" t="s">
        <v>98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226.35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253.55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95</v>
      </c>
      <c r="BS1899">
        <v>151.26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272.17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164.2</v>
      </c>
    </row>
    <row r="1900" spans="1:89" x14ac:dyDescent="0.25">
      <c r="A1900" s="3" t="s">
        <v>398</v>
      </c>
      <c r="B1900" s="3" t="s">
        <v>399</v>
      </c>
      <c r="C1900">
        <v>220308</v>
      </c>
      <c r="D1900" s="3" t="s">
        <v>86</v>
      </c>
      <c r="E1900">
        <v>220308001</v>
      </c>
      <c r="F1900" s="3" t="s">
        <v>87</v>
      </c>
      <c r="G1900" s="3" t="s">
        <v>88</v>
      </c>
      <c r="H1900" s="3" t="s">
        <v>89</v>
      </c>
      <c r="I1900">
        <v>7</v>
      </c>
      <c r="J1900" s="3" t="s">
        <v>99</v>
      </c>
      <c r="K1900">
        <v>33</v>
      </c>
      <c r="L1900" s="3" t="s">
        <v>99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330.57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127.88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228.01</v>
      </c>
      <c r="BJ1900">
        <v>0</v>
      </c>
      <c r="BK1900">
        <v>96.4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258.02999999999997</v>
      </c>
    </row>
    <row r="1901" spans="1:89" x14ac:dyDescent="0.25">
      <c r="A1901" s="3" t="s">
        <v>400</v>
      </c>
      <c r="B1901" s="3" t="s">
        <v>401</v>
      </c>
      <c r="C1901">
        <v>220308</v>
      </c>
      <c r="D1901" s="3" t="s">
        <v>86</v>
      </c>
      <c r="E1901">
        <v>220308001</v>
      </c>
      <c r="F1901" s="3" t="s">
        <v>87</v>
      </c>
      <c r="G1901" s="3" t="s">
        <v>88</v>
      </c>
      <c r="H1901" s="3" t="s">
        <v>89</v>
      </c>
      <c r="I1901">
        <v>7</v>
      </c>
      <c r="J1901" s="3" t="s">
        <v>99</v>
      </c>
      <c r="K1901">
        <v>33</v>
      </c>
      <c r="L1901" s="3" t="s">
        <v>99</v>
      </c>
      <c r="M1901">
        <v>0</v>
      </c>
      <c r="N1901">
        <v>0</v>
      </c>
      <c r="O1901">
        <v>58.44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2601.4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</row>
    <row r="1902" spans="1:89" x14ac:dyDescent="0.25">
      <c r="A1902" s="3" t="s">
        <v>402</v>
      </c>
      <c r="B1902" s="3" t="s">
        <v>403</v>
      </c>
      <c r="C1902">
        <v>220308</v>
      </c>
      <c r="D1902" s="3" t="s">
        <v>86</v>
      </c>
      <c r="E1902">
        <v>220308001</v>
      </c>
      <c r="F1902" s="3" t="s">
        <v>87</v>
      </c>
      <c r="G1902" s="3" t="s">
        <v>88</v>
      </c>
      <c r="H1902" s="3" t="s">
        <v>89</v>
      </c>
      <c r="I1902">
        <v>1</v>
      </c>
      <c r="J1902" s="3" t="s">
        <v>113</v>
      </c>
      <c r="K1902">
        <v>29</v>
      </c>
      <c r="L1902" s="3" t="s">
        <v>117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1427.33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</row>
    <row r="1903" spans="1:89" x14ac:dyDescent="0.25">
      <c r="A1903" s="3" t="s">
        <v>402</v>
      </c>
      <c r="B1903" s="3" t="s">
        <v>403</v>
      </c>
      <c r="C1903">
        <v>220308</v>
      </c>
      <c r="D1903" s="3" t="s">
        <v>86</v>
      </c>
      <c r="E1903">
        <v>220308001</v>
      </c>
      <c r="F1903" s="3" t="s">
        <v>87</v>
      </c>
      <c r="G1903" s="3" t="s">
        <v>88</v>
      </c>
      <c r="H1903" s="3" t="s">
        <v>89</v>
      </c>
      <c r="I1903">
        <v>3</v>
      </c>
      <c r="J1903" s="3" t="s">
        <v>90</v>
      </c>
      <c r="K1903">
        <v>2</v>
      </c>
      <c r="L1903" s="3" t="s">
        <v>105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174.13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</row>
    <row r="1904" spans="1:89" x14ac:dyDescent="0.25">
      <c r="A1904" s="3" t="s">
        <v>402</v>
      </c>
      <c r="B1904" s="3" t="s">
        <v>403</v>
      </c>
      <c r="C1904">
        <v>220308</v>
      </c>
      <c r="D1904" s="3" t="s">
        <v>86</v>
      </c>
      <c r="E1904">
        <v>220308001</v>
      </c>
      <c r="F1904" s="3" t="s">
        <v>87</v>
      </c>
      <c r="G1904" s="3" t="s">
        <v>88</v>
      </c>
      <c r="H1904" s="3" t="s">
        <v>89</v>
      </c>
      <c r="I1904">
        <v>3</v>
      </c>
      <c r="J1904" s="3" t="s">
        <v>90</v>
      </c>
      <c r="K1904">
        <v>3</v>
      </c>
      <c r="L1904" s="3" t="s">
        <v>106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66.97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</row>
    <row r="1905" spans="1:89" x14ac:dyDescent="0.25">
      <c r="A1905" s="3" t="s">
        <v>402</v>
      </c>
      <c r="B1905" s="3" t="s">
        <v>403</v>
      </c>
      <c r="C1905">
        <v>220308</v>
      </c>
      <c r="D1905" s="3" t="s">
        <v>86</v>
      </c>
      <c r="E1905">
        <v>220308001</v>
      </c>
      <c r="F1905" s="3" t="s">
        <v>87</v>
      </c>
      <c r="G1905" s="3" t="s">
        <v>88</v>
      </c>
      <c r="H1905" s="3" t="s">
        <v>89</v>
      </c>
      <c r="I1905">
        <v>3</v>
      </c>
      <c r="J1905" s="3" t="s">
        <v>90</v>
      </c>
      <c r="K1905">
        <v>31</v>
      </c>
      <c r="L1905" s="3" t="s">
        <v>92</v>
      </c>
      <c r="M1905">
        <v>0</v>
      </c>
      <c r="N1905">
        <v>0</v>
      </c>
      <c r="O1905">
        <v>899.7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20542.189999999999</v>
      </c>
      <c r="X1905">
        <v>0</v>
      </c>
      <c r="Y1905">
        <v>17469.18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5048.58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476.07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1053.23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056.0999999999999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157.76</v>
      </c>
    </row>
    <row r="1906" spans="1:89" x14ac:dyDescent="0.25">
      <c r="A1906" s="3" t="s">
        <v>402</v>
      </c>
      <c r="B1906" s="3" t="s">
        <v>403</v>
      </c>
      <c r="C1906">
        <v>220308</v>
      </c>
      <c r="D1906" s="3" t="s">
        <v>86</v>
      </c>
      <c r="E1906">
        <v>220308001</v>
      </c>
      <c r="F1906" s="3" t="s">
        <v>87</v>
      </c>
      <c r="G1906" s="3" t="s">
        <v>88</v>
      </c>
      <c r="H1906" s="3" t="s">
        <v>89</v>
      </c>
      <c r="I1906">
        <v>3</v>
      </c>
      <c r="J1906" s="3" t="s">
        <v>90</v>
      </c>
      <c r="K1906">
        <v>39</v>
      </c>
      <c r="L1906" s="3" t="s">
        <v>575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991.97</v>
      </c>
      <c r="CJ1906">
        <v>0</v>
      </c>
      <c r="CK1906">
        <v>0</v>
      </c>
    </row>
    <row r="1907" spans="1:89" x14ac:dyDescent="0.25">
      <c r="A1907" s="3" t="s">
        <v>402</v>
      </c>
      <c r="B1907" s="3" t="s">
        <v>403</v>
      </c>
      <c r="C1907">
        <v>220308</v>
      </c>
      <c r="D1907" s="3" t="s">
        <v>86</v>
      </c>
      <c r="E1907">
        <v>220308001</v>
      </c>
      <c r="F1907" s="3" t="s">
        <v>87</v>
      </c>
      <c r="G1907" s="3" t="s">
        <v>88</v>
      </c>
      <c r="H1907" s="3" t="s">
        <v>89</v>
      </c>
      <c r="I1907">
        <v>4</v>
      </c>
      <c r="J1907" s="3" t="s">
        <v>93</v>
      </c>
      <c r="K1907">
        <v>12</v>
      </c>
      <c r="L1907" s="3" t="s">
        <v>94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91.84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534.62</v>
      </c>
      <c r="CJ1907">
        <v>0</v>
      </c>
      <c r="CK1907">
        <v>0</v>
      </c>
    </row>
    <row r="1908" spans="1:89" x14ac:dyDescent="0.25">
      <c r="A1908" s="3" t="s">
        <v>402</v>
      </c>
      <c r="B1908" s="3" t="s">
        <v>403</v>
      </c>
      <c r="C1908">
        <v>220308</v>
      </c>
      <c r="D1908" s="3" t="s">
        <v>86</v>
      </c>
      <c r="E1908">
        <v>220308001</v>
      </c>
      <c r="F1908" s="3" t="s">
        <v>87</v>
      </c>
      <c r="G1908" s="3" t="s">
        <v>88</v>
      </c>
      <c r="H1908" s="3" t="s">
        <v>89</v>
      </c>
      <c r="I1908">
        <v>4</v>
      </c>
      <c r="J1908" s="3" t="s">
        <v>93</v>
      </c>
      <c r="K1908">
        <v>32</v>
      </c>
      <c r="L1908" s="3" t="s">
        <v>95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8939.01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</row>
    <row r="1909" spans="1:89" x14ac:dyDescent="0.25">
      <c r="A1909" s="3" t="s">
        <v>402</v>
      </c>
      <c r="B1909" s="3" t="s">
        <v>403</v>
      </c>
      <c r="C1909">
        <v>220308</v>
      </c>
      <c r="D1909" s="3" t="s">
        <v>86</v>
      </c>
      <c r="E1909">
        <v>220308001</v>
      </c>
      <c r="F1909" s="3" t="s">
        <v>87</v>
      </c>
      <c r="G1909" s="3" t="s">
        <v>88</v>
      </c>
      <c r="H1909" s="3" t="s">
        <v>89</v>
      </c>
      <c r="I1909">
        <v>6</v>
      </c>
      <c r="J1909" s="3" t="s">
        <v>96</v>
      </c>
      <c r="K1909">
        <v>27</v>
      </c>
      <c r="L1909" s="3" t="s">
        <v>98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2869.52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578.4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</row>
    <row r="1910" spans="1:89" x14ac:dyDescent="0.25">
      <c r="A1910" s="3" t="s">
        <v>402</v>
      </c>
      <c r="B1910" s="3" t="s">
        <v>403</v>
      </c>
      <c r="C1910">
        <v>220308</v>
      </c>
      <c r="D1910" s="3" t="s">
        <v>86</v>
      </c>
      <c r="E1910">
        <v>220308001</v>
      </c>
      <c r="F1910" s="3" t="s">
        <v>87</v>
      </c>
      <c r="G1910" s="3" t="s">
        <v>88</v>
      </c>
      <c r="H1910" s="3" t="s">
        <v>89</v>
      </c>
      <c r="I1910">
        <v>7</v>
      </c>
      <c r="J1910" s="3" t="s">
        <v>99</v>
      </c>
      <c r="K1910">
        <v>33</v>
      </c>
      <c r="L1910" s="3" t="s">
        <v>99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50324.25</v>
      </c>
      <c r="X1910">
        <v>0</v>
      </c>
      <c r="Y1910">
        <v>29875.17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1527.51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98.12</v>
      </c>
      <c r="BC1910">
        <v>0</v>
      </c>
      <c r="BD1910">
        <v>236.22</v>
      </c>
      <c r="BE1910">
        <v>0</v>
      </c>
      <c r="BF1910">
        <v>0</v>
      </c>
      <c r="BG1910">
        <v>201.51</v>
      </c>
      <c r="BH1910">
        <v>7676.68</v>
      </c>
      <c r="BI1910">
        <v>0</v>
      </c>
      <c r="BJ1910">
        <v>681.12</v>
      </c>
      <c r="BK1910">
        <v>0</v>
      </c>
      <c r="BL1910">
        <v>15835.26</v>
      </c>
      <c r="BM1910">
        <v>0</v>
      </c>
      <c r="BN1910">
        <v>0</v>
      </c>
      <c r="BO1910">
        <v>181.93</v>
      </c>
      <c r="BP1910">
        <v>0</v>
      </c>
      <c r="BQ1910">
        <v>185.62</v>
      </c>
      <c r="BR1910">
        <v>0</v>
      </c>
      <c r="BS1910">
        <v>0</v>
      </c>
      <c r="BT1910">
        <v>265.33999999999997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</row>
    <row r="1911" spans="1:89" x14ac:dyDescent="0.25">
      <c r="A1911" s="3" t="s">
        <v>404</v>
      </c>
      <c r="B1911" s="3" t="s">
        <v>405</v>
      </c>
      <c r="C1911">
        <v>220308</v>
      </c>
      <c r="D1911" s="3" t="s">
        <v>86</v>
      </c>
      <c r="E1911">
        <v>220308001</v>
      </c>
      <c r="F1911" s="3" t="s">
        <v>87</v>
      </c>
      <c r="G1911" s="3" t="s">
        <v>88</v>
      </c>
      <c r="H1911" s="3" t="s">
        <v>89</v>
      </c>
      <c r="I1911">
        <v>3</v>
      </c>
      <c r="J1911" s="3" t="s">
        <v>90</v>
      </c>
      <c r="K1911">
        <v>31</v>
      </c>
      <c r="L1911" s="3" t="s">
        <v>92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564.76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59.08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</row>
    <row r="1912" spans="1:89" x14ac:dyDescent="0.25">
      <c r="A1912" s="3" t="s">
        <v>404</v>
      </c>
      <c r="B1912" s="3" t="s">
        <v>405</v>
      </c>
      <c r="C1912">
        <v>220308</v>
      </c>
      <c r="D1912" s="3" t="s">
        <v>86</v>
      </c>
      <c r="E1912">
        <v>220308001</v>
      </c>
      <c r="F1912" s="3" t="s">
        <v>87</v>
      </c>
      <c r="G1912" s="3" t="s">
        <v>88</v>
      </c>
      <c r="H1912" s="3" t="s">
        <v>89</v>
      </c>
      <c r="I1912">
        <v>6</v>
      </c>
      <c r="J1912" s="3" t="s">
        <v>96</v>
      </c>
      <c r="K1912">
        <v>4</v>
      </c>
      <c r="L1912" s="3" t="s">
        <v>97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137.41999999999999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</row>
    <row r="1913" spans="1:89" x14ac:dyDescent="0.25">
      <c r="A1913" s="3" t="s">
        <v>404</v>
      </c>
      <c r="B1913" s="3" t="s">
        <v>405</v>
      </c>
      <c r="C1913">
        <v>220308</v>
      </c>
      <c r="D1913" s="3" t="s">
        <v>86</v>
      </c>
      <c r="E1913">
        <v>220308001</v>
      </c>
      <c r="F1913" s="3" t="s">
        <v>87</v>
      </c>
      <c r="G1913" s="3" t="s">
        <v>88</v>
      </c>
      <c r="H1913" s="3" t="s">
        <v>89</v>
      </c>
      <c r="I1913">
        <v>6</v>
      </c>
      <c r="J1913" s="3" t="s">
        <v>96</v>
      </c>
      <c r="K1913">
        <v>27</v>
      </c>
      <c r="L1913" s="3" t="s">
        <v>98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744.57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424.33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</row>
    <row r="1914" spans="1:89" x14ac:dyDescent="0.25">
      <c r="A1914" s="3" t="s">
        <v>404</v>
      </c>
      <c r="B1914" s="3" t="s">
        <v>405</v>
      </c>
      <c r="C1914">
        <v>220308</v>
      </c>
      <c r="D1914" s="3" t="s">
        <v>86</v>
      </c>
      <c r="E1914">
        <v>220308001</v>
      </c>
      <c r="F1914" s="3" t="s">
        <v>87</v>
      </c>
      <c r="G1914" s="3" t="s">
        <v>88</v>
      </c>
      <c r="H1914" s="3" t="s">
        <v>89</v>
      </c>
      <c r="I1914">
        <v>7</v>
      </c>
      <c r="J1914" s="3" t="s">
        <v>99</v>
      </c>
      <c r="K1914">
        <v>33</v>
      </c>
      <c r="L1914" s="3" t="s">
        <v>99</v>
      </c>
      <c r="M1914">
        <v>0</v>
      </c>
      <c r="N1914">
        <v>30374.400000000001</v>
      </c>
      <c r="O1914">
        <v>30216.2</v>
      </c>
      <c r="P1914">
        <v>0</v>
      </c>
      <c r="Q1914">
        <v>0</v>
      </c>
      <c r="R1914">
        <v>305.63</v>
      </c>
      <c r="S1914">
        <v>0</v>
      </c>
      <c r="T1914">
        <v>4273.38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135.91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26126.04</v>
      </c>
      <c r="AI1914">
        <v>256.27999999999997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95724.57</v>
      </c>
      <c r="AV1914">
        <v>194.94</v>
      </c>
      <c r="AW1914">
        <v>103534.2</v>
      </c>
      <c r="AX1914">
        <v>209739.42</v>
      </c>
      <c r="AY1914">
        <v>99.84</v>
      </c>
      <c r="AZ1914">
        <v>642.4</v>
      </c>
      <c r="BA1914">
        <v>0</v>
      </c>
      <c r="BB1914">
        <v>223.65</v>
      </c>
      <c r="BC1914">
        <v>0</v>
      </c>
      <c r="BD1914">
        <v>0</v>
      </c>
      <c r="BE1914">
        <v>0</v>
      </c>
      <c r="BF1914">
        <v>103534.2</v>
      </c>
      <c r="BG1914">
        <v>0</v>
      </c>
      <c r="BH1914">
        <v>0</v>
      </c>
      <c r="BI1914">
        <v>104247</v>
      </c>
      <c r="BJ1914">
        <v>208494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672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69907.350000000006</v>
      </c>
      <c r="BY1914">
        <v>0</v>
      </c>
      <c r="BZ1914">
        <v>0</v>
      </c>
      <c r="CA1914">
        <v>0</v>
      </c>
      <c r="CB1914">
        <v>0</v>
      </c>
      <c r="CC1914">
        <v>76144.75</v>
      </c>
      <c r="CD1914">
        <v>105850.8</v>
      </c>
      <c r="CE1914">
        <v>105850.8</v>
      </c>
      <c r="CF1914">
        <v>0</v>
      </c>
      <c r="CG1914">
        <v>36662.26</v>
      </c>
      <c r="CH1914">
        <v>0</v>
      </c>
      <c r="CI1914">
        <v>73334.490000000005</v>
      </c>
      <c r="CJ1914">
        <v>136454.21</v>
      </c>
      <c r="CK1914">
        <v>0</v>
      </c>
    </row>
    <row r="1915" spans="1:89" x14ac:dyDescent="0.25">
      <c r="A1915" s="3" t="s">
        <v>404</v>
      </c>
      <c r="B1915" s="3" t="s">
        <v>405</v>
      </c>
      <c r="C1915">
        <v>220308</v>
      </c>
      <c r="D1915" s="3" t="s">
        <v>86</v>
      </c>
      <c r="E1915">
        <v>220308001</v>
      </c>
      <c r="F1915" s="3" t="s">
        <v>87</v>
      </c>
      <c r="G1915" s="3" t="s">
        <v>88</v>
      </c>
      <c r="H1915" s="3" t="s">
        <v>89</v>
      </c>
      <c r="I1915">
        <v>8</v>
      </c>
      <c r="J1915" s="3" t="s">
        <v>100</v>
      </c>
      <c r="K1915">
        <v>7</v>
      </c>
      <c r="L1915" s="3" t="s">
        <v>13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350.64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</row>
    <row r="1916" spans="1:89" x14ac:dyDescent="0.25">
      <c r="A1916" s="3" t="s">
        <v>404</v>
      </c>
      <c r="B1916" s="3" t="s">
        <v>405</v>
      </c>
      <c r="C1916">
        <v>220308</v>
      </c>
      <c r="D1916" s="3" t="s">
        <v>86</v>
      </c>
      <c r="E1916">
        <v>220308001</v>
      </c>
      <c r="F1916" s="3" t="s">
        <v>87</v>
      </c>
      <c r="G1916" s="3" t="s">
        <v>88</v>
      </c>
      <c r="H1916" s="3" t="s">
        <v>89</v>
      </c>
      <c r="I1916">
        <v>8</v>
      </c>
      <c r="J1916" s="3" t="s">
        <v>100</v>
      </c>
      <c r="K1916">
        <v>34</v>
      </c>
      <c r="L1916" s="3" t="s">
        <v>133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338.86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</row>
    <row r="1917" spans="1:89" x14ac:dyDescent="0.25">
      <c r="A1917" s="3" t="s">
        <v>406</v>
      </c>
      <c r="B1917" s="3" t="s">
        <v>407</v>
      </c>
      <c r="C1917">
        <v>220308</v>
      </c>
      <c r="D1917" s="3" t="s">
        <v>86</v>
      </c>
      <c r="E1917">
        <v>220308001</v>
      </c>
      <c r="F1917" s="3" t="s">
        <v>87</v>
      </c>
      <c r="G1917" s="3" t="s">
        <v>88</v>
      </c>
      <c r="H1917" s="3" t="s">
        <v>89</v>
      </c>
      <c r="I1917">
        <v>1</v>
      </c>
      <c r="J1917" s="3" t="s">
        <v>113</v>
      </c>
      <c r="K1917">
        <v>10</v>
      </c>
      <c r="L1917" s="3" t="s">
        <v>115</v>
      </c>
      <c r="M1917">
        <v>0</v>
      </c>
      <c r="N1917">
        <v>0</v>
      </c>
      <c r="O1917">
        <v>0</v>
      </c>
      <c r="P1917">
        <v>0</v>
      </c>
      <c r="Q1917">
        <v>16141.5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326.02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</row>
    <row r="1918" spans="1:89" x14ac:dyDescent="0.25">
      <c r="A1918" s="3" t="s">
        <v>406</v>
      </c>
      <c r="B1918" s="3" t="s">
        <v>407</v>
      </c>
      <c r="C1918">
        <v>220308</v>
      </c>
      <c r="D1918" s="3" t="s">
        <v>86</v>
      </c>
      <c r="E1918">
        <v>220308001</v>
      </c>
      <c r="F1918" s="3" t="s">
        <v>87</v>
      </c>
      <c r="G1918" s="3" t="s">
        <v>88</v>
      </c>
      <c r="H1918" s="3" t="s">
        <v>89</v>
      </c>
      <c r="I1918">
        <v>3</v>
      </c>
      <c r="J1918" s="3" t="s">
        <v>90</v>
      </c>
      <c r="K1918">
        <v>2</v>
      </c>
      <c r="L1918" s="3" t="s">
        <v>105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757.13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</row>
    <row r="1919" spans="1:89" x14ac:dyDescent="0.25">
      <c r="A1919" s="3" t="s">
        <v>406</v>
      </c>
      <c r="B1919" s="3" t="s">
        <v>407</v>
      </c>
      <c r="C1919">
        <v>220308</v>
      </c>
      <c r="D1919" s="3" t="s">
        <v>86</v>
      </c>
      <c r="E1919">
        <v>220308001</v>
      </c>
      <c r="F1919" s="3" t="s">
        <v>87</v>
      </c>
      <c r="G1919" s="3" t="s">
        <v>88</v>
      </c>
      <c r="H1919" s="3" t="s">
        <v>89</v>
      </c>
      <c r="I1919">
        <v>3</v>
      </c>
      <c r="J1919" s="3" t="s">
        <v>90</v>
      </c>
      <c r="K1919">
        <v>31</v>
      </c>
      <c r="L1919" s="3" t="s">
        <v>92</v>
      </c>
      <c r="M1919">
        <v>0</v>
      </c>
      <c r="N1919">
        <v>561.25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1325.44</v>
      </c>
      <c r="U1919">
        <v>0</v>
      </c>
      <c r="V1919">
        <v>11183.32</v>
      </c>
      <c r="W1919">
        <v>12986.03</v>
      </c>
      <c r="X1919">
        <v>0</v>
      </c>
      <c r="Y1919">
        <v>0</v>
      </c>
      <c r="Z1919">
        <v>15996.46</v>
      </c>
      <c r="AA1919">
        <v>3610.73</v>
      </c>
      <c r="AB1919">
        <v>25525.05</v>
      </c>
      <c r="AC1919">
        <v>0</v>
      </c>
      <c r="AD1919">
        <v>0</v>
      </c>
      <c r="AE1919">
        <v>0</v>
      </c>
      <c r="AF1919">
        <v>5693.76</v>
      </c>
      <c r="AG1919">
        <v>10119.780000000001</v>
      </c>
      <c r="AH1919">
        <v>0</v>
      </c>
      <c r="AI1919">
        <v>35681.9</v>
      </c>
      <c r="AJ1919">
        <v>313148.95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6123.4699999999993</v>
      </c>
      <c r="AS1919">
        <v>34160.74</v>
      </c>
      <c r="AT1919">
        <v>23067.24</v>
      </c>
      <c r="AU1919">
        <v>32701.02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182.6</v>
      </c>
      <c r="BE1919">
        <v>117.16</v>
      </c>
      <c r="BF1919">
        <v>331.52</v>
      </c>
      <c r="BG1919">
        <v>0</v>
      </c>
      <c r="BH1919">
        <v>2772</v>
      </c>
      <c r="BI1919">
        <v>16939.73</v>
      </c>
      <c r="BJ1919">
        <v>318.52999999999997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246.35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14943.97</v>
      </c>
      <c r="BY1919">
        <v>0</v>
      </c>
      <c r="BZ1919">
        <v>0</v>
      </c>
      <c r="CA1919">
        <v>0</v>
      </c>
      <c r="CB1919">
        <v>1923.65</v>
      </c>
      <c r="CC1919">
        <v>0</v>
      </c>
      <c r="CD1919">
        <v>0</v>
      </c>
      <c r="CE1919">
        <v>0</v>
      </c>
      <c r="CF1919">
        <v>46014.780000000006</v>
      </c>
      <c r="CG1919">
        <v>1292.69</v>
      </c>
      <c r="CH1919">
        <v>4128.38</v>
      </c>
      <c r="CI1919">
        <v>0</v>
      </c>
      <c r="CJ1919">
        <v>871.41</v>
      </c>
      <c r="CK1919">
        <v>2187.91</v>
      </c>
    </row>
    <row r="1920" spans="1:89" x14ac:dyDescent="0.25">
      <c r="A1920" s="3" t="s">
        <v>406</v>
      </c>
      <c r="B1920" s="3" t="s">
        <v>407</v>
      </c>
      <c r="C1920">
        <v>220308</v>
      </c>
      <c r="D1920" s="3" t="s">
        <v>86</v>
      </c>
      <c r="E1920">
        <v>220308001</v>
      </c>
      <c r="F1920" s="3" t="s">
        <v>87</v>
      </c>
      <c r="G1920" s="3" t="s">
        <v>88</v>
      </c>
      <c r="H1920" s="3" t="s">
        <v>89</v>
      </c>
      <c r="I1920">
        <v>4</v>
      </c>
      <c r="J1920" s="3" t="s">
        <v>93</v>
      </c>
      <c r="K1920">
        <v>12</v>
      </c>
      <c r="L1920" s="3" t="s">
        <v>94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89.49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</row>
    <row r="1921" spans="1:89" x14ac:dyDescent="0.25">
      <c r="A1921" s="3" t="s">
        <v>406</v>
      </c>
      <c r="B1921" s="3" t="s">
        <v>407</v>
      </c>
      <c r="C1921">
        <v>220308</v>
      </c>
      <c r="D1921" s="3" t="s">
        <v>86</v>
      </c>
      <c r="E1921">
        <v>220308001</v>
      </c>
      <c r="F1921" s="3" t="s">
        <v>87</v>
      </c>
      <c r="G1921" s="3" t="s">
        <v>88</v>
      </c>
      <c r="H1921" s="3" t="s">
        <v>89</v>
      </c>
      <c r="I1921">
        <v>4</v>
      </c>
      <c r="J1921" s="3" t="s">
        <v>93</v>
      </c>
      <c r="K1921">
        <v>32</v>
      </c>
      <c r="L1921" s="3" t="s">
        <v>95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9435.7999999999993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3682.97</v>
      </c>
      <c r="CI1921">
        <v>0</v>
      </c>
      <c r="CJ1921">
        <v>0</v>
      </c>
      <c r="CK1921">
        <v>0</v>
      </c>
    </row>
    <row r="1922" spans="1:89" x14ac:dyDescent="0.25">
      <c r="A1922" s="3" t="s">
        <v>406</v>
      </c>
      <c r="B1922" s="3" t="s">
        <v>407</v>
      </c>
      <c r="C1922">
        <v>220308</v>
      </c>
      <c r="D1922" s="3" t="s">
        <v>86</v>
      </c>
      <c r="E1922">
        <v>220308001</v>
      </c>
      <c r="F1922" s="3" t="s">
        <v>87</v>
      </c>
      <c r="G1922" s="3" t="s">
        <v>88</v>
      </c>
      <c r="H1922" s="3" t="s">
        <v>89</v>
      </c>
      <c r="I1922">
        <v>5</v>
      </c>
      <c r="J1922" s="3" t="s">
        <v>109</v>
      </c>
      <c r="K1922">
        <v>21</v>
      </c>
      <c r="L1922" s="3" t="s">
        <v>11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42289.67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117.04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</row>
    <row r="1923" spans="1:89" x14ac:dyDescent="0.25">
      <c r="A1923" s="3" t="s">
        <v>406</v>
      </c>
      <c r="B1923" s="3" t="s">
        <v>407</v>
      </c>
      <c r="C1923">
        <v>220308</v>
      </c>
      <c r="D1923" s="3" t="s">
        <v>86</v>
      </c>
      <c r="E1923">
        <v>220308001</v>
      </c>
      <c r="F1923" s="3" t="s">
        <v>87</v>
      </c>
      <c r="G1923" s="3" t="s">
        <v>88</v>
      </c>
      <c r="H1923" s="3" t="s">
        <v>89</v>
      </c>
      <c r="I1923">
        <v>6</v>
      </c>
      <c r="J1923" s="3" t="s">
        <v>96</v>
      </c>
      <c r="K1923">
        <v>4</v>
      </c>
      <c r="L1923" s="3" t="s">
        <v>97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648.92999999999995</v>
      </c>
      <c r="T1923">
        <v>92721.849999999991</v>
      </c>
      <c r="U1923">
        <v>0</v>
      </c>
      <c r="V1923">
        <v>0</v>
      </c>
      <c r="W1923">
        <v>103619.17</v>
      </c>
      <c r="X1923">
        <v>12245.2</v>
      </c>
      <c r="Y1923">
        <v>0</v>
      </c>
      <c r="Z1923">
        <v>0</v>
      </c>
      <c r="AA1923">
        <v>2388.77</v>
      </c>
      <c r="AB1923">
        <v>0</v>
      </c>
      <c r="AC1923">
        <v>26972.11</v>
      </c>
      <c r="AD1923">
        <v>16582.740000000002</v>
      </c>
      <c r="AE1923">
        <v>19829.78</v>
      </c>
      <c r="AF1923">
        <v>228433.25</v>
      </c>
      <c r="AG1923">
        <v>66612.92</v>
      </c>
      <c r="AH1923">
        <v>3519.9700000000003</v>
      </c>
      <c r="AI1923">
        <v>128447.32</v>
      </c>
      <c r="AJ1923">
        <v>145793.04</v>
      </c>
      <c r="AK1923">
        <v>254569.72</v>
      </c>
      <c r="AL1923">
        <v>261566.09</v>
      </c>
      <c r="AM1923">
        <v>3991.5</v>
      </c>
      <c r="AN1923">
        <v>33998.17</v>
      </c>
      <c r="AO1923">
        <v>121421.64</v>
      </c>
      <c r="AP1923">
        <v>335838.74</v>
      </c>
      <c r="AQ1923">
        <v>142014.33000000002</v>
      </c>
      <c r="AR1923">
        <v>232326.22</v>
      </c>
      <c r="AS1923">
        <v>95270.56</v>
      </c>
      <c r="AT1923">
        <v>228954.11</v>
      </c>
      <c r="AU1923">
        <v>127929.83</v>
      </c>
      <c r="AV1923">
        <v>723776.75</v>
      </c>
      <c r="AW1923">
        <v>257851.83</v>
      </c>
      <c r="AX1923">
        <v>151984.46000000002</v>
      </c>
      <c r="AY1923">
        <v>235484.79999999999</v>
      </c>
      <c r="AZ1923">
        <v>149761.44</v>
      </c>
      <c r="BA1923">
        <v>217398.01</v>
      </c>
      <c r="BB1923">
        <v>400785.48</v>
      </c>
      <c r="BC1923">
        <v>216708.96</v>
      </c>
      <c r="BD1923">
        <v>154514.64000000001</v>
      </c>
      <c r="BE1923">
        <v>131109.86000000002</v>
      </c>
      <c r="BF1923">
        <v>47830.220000000008</v>
      </c>
      <c r="BG1923">
        <v>270430.04000000004</v>
      </c>
      <c r="BH1923">
        <v>156423.65999999997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165659</v>
      </c>
      <c r="BV1923">
        <v>90209.77</v>
      </c>
      <c r="BW1923">
        <v>109955.46</v>
      </c>
      <c r="BX1923">
        <v>355750.50000000006</v>
      </c>
      <c r="BY1923">
        <v>372791.90999999992</v>
      </c>
      <c r="BZ1923">
        <v>217661.61</v>
      </c>
      <c r="CA1923">
        <v>100737.23</v>
      </c>
      <c r="CB1923">
        <v>122406.88999999998</v>
      </c>
      <c r="CC1923">
        <v>61113.439999999995</v>
      </c>
      <c r="CD1923">
        <v>56930.149999999994</v>
      </c>
      <c r="CE1923">
        <v>17024.8</v>
      </c>
      <c r="CF1923">
        <v>163825.97999999998</v>
      </c>
      <c r="CG1923">
        <v>319138.40000000002</v>
      </c>
      <c r="CH1923">
        <v>352860.23</v>
      </c>
      <c r="CI1923">
        <v>121412.45999999999</v>
      </c>
      <c r="CJ1923">
        <v>41747.419999999991</v>
      </c>
      <c r="CK1923">
        <v>48698.54</v>
      </c>
    </row>
    <row r="1924" spans="1:89" x14ac:dyDescent="0.25">
      <c r="A1924" s="3" t="s">
        <v>406</v>
      </c>
      <c r="B1924" s="3" t="s">
        <v>407</v>
      </c>
      <c r="C1924">
        <v>220308</v>
      </c>
      <c r="D1924" s="3" t="s">
        <v>86</v>
      </c>
      <c r="E1924">
        <v>220308001</v>
      </c>
      <c r="F1924" s="3" t="s">
        <v>87</v>
      </c>
      <c r="G1924" s="3" t="s">
        <v>88</v>
      </c>
      <c r="H1924" s="3" t="s">
        <v>89</v>
      </c>
      <c r="I1924">
        <v>6</v>
      </c>
      <c r="J1924" s="3" t="s">
        <v>96</v>
      </c>
      <c r="K1924">
        <v>27</v>
      </c>
      <c r="L1924" s="3" t="s">
        <v>98</v>
      </c>
      <c r="M1924">
        <v>47071.98</v>
      </c>
      <c r="N1924">
        <v>59447.119999999995</v>
      </c>
      <c r="O1924">
        <v>0</v>
      </c>
      <c r="P1924">
        <v>1154.54</v>
      </c>
      <c r="Q1924">
        <v>426.99</v>
      </c>
      <c r="R1924">
        <v>0</v>
      </c>
      <c r="S1924">
        <v>53195.860000000008</v>
      </c>
      <c r="T1924">
        <v>0</v>
      </c>
      <c r="U1924">
        <v>0</v>
      </c>
      <c r="V1924">
        <v>0</v>
      </c>
      <c r="W1924">
        <v>4325.7299999999996</v>
      </c>
      <c r="X1924">
        <v>19867.509999999998</v>
      </c>
      <c r="Y1924">
        <v>0</v>
      </c>
      <c r="Z1924">
        <v>5422.88</v>
      </c>
      <c r="AA1924">
        <v>179878.07</v>
      </c>
      <c r="AB1924">
        <v>0</v>
      </c>
      <c r="AC1924">
        <v>10193.19</v>
      </c>
      <c r="AD1924">
        <v>10689.25</v>
      </c>
      <c r="AE1924">
        <v>13637.22</v>
      </c>
      <c r="AF1924">
        <v>17595.36</v>
      </c>
      <c r="AG1924">
        <v>46538.259999999995</v>
      </c>
      <c r="AH1924">
        <v>91943.430000000022</v>
      </c>
      <c r="AI1924">
        <v>152510.76</v>
      </c>
      <c r="AJ1924">
        <v>164126.67999999991</v>
      </c>
      <c r="AK1924">
        <v>48214.25</v>
      </c>
      <c r="AL1924">
        <v>104201.25</v>
      </c>
      <c r="AM1924">
        <v>57982.239999999998</v>
      </c>
      <c r="AN1924">
        <v>124661.34999999996</v>
      </c>
      <c r="AO1924">
        <v>184472.99</v>
      </c>
      <c r="AP1924">
        <v>101006.29000000002</v>
      </c>
      <c r="AQ1924">
        <v>89664.950000000012</v>
      </c>
      <c r="AR1924">
        <v>141388.71000000002</v>
      </c>
      <c r="AS1924">
        <v>85558.090000000011</v>
      </c>
      <c r="AT1924">
        <v>324237.10999999987</v>
      </c>
      <c r="AU1924">
        <v>423438.95</v>
      </c>
      <c r="AV1924">
        <v>148273.86000000002</v>
      </c>
      <c r="AW1924">
        <v>6050.5700000000006</v>
      </c>
      <c r="AX1924">
        <v>137304.23000000001</v>
      </c>
      <c r="AY1924">
        <v>56233.93</v>
      </c>
      <c r="AZ1924">
        <v>0</v>
      </c>
      <c r="BA1924">
        <v>316365.08999999991</v>
      </c>
      <c r="BB1924">
        <v>265159.56</v>
      </c>
      <c r="BC1924">
        <v>155574.72999999998</v>
      </c>
      <c r="BD1924">
        <v>350538.38000000006</v>
      </c>
      <c r="BE1924">
        <v>294664.36</v>
      </c>
      <c r="BF1924">
        <v>370067.52</v>
      </c>
      <c r="BG1924">
        <v>419056.52</v>
      </c>
      <c r="BH1924">
        <v>206419.37</v>
      </c>
      <c r="BI1924">
        <v>686445.2</v>
      </c>
      <c r="BJ1924">
        <v>344861.81999999989</v>
      </c>
      <c r="BK1924">
        <v>205965.51000000004</v>
      </c>
      <c r="BL1924">
        <v>499029.85000000009</v>
      </c>
      <c r="BM1924">
        <v>329768.7900000001</v>
      </c>
      <c r="BN1924">
        <v>771846.21</v>
      </c>
      <c r="BO1924">
        <v>672237.19000000006</v>
      </c>
      <c r="BP1924">
        <v>373885.74</v>
      </c>
      <c r="BQ1924">
        <v>668850.83999999985</v>
      </c>
      <c r="BR1924">
        <v>407025.8899999999</v>
      </c>
      <c r="BS1924">
        <v>394407.32000000018</v>
      </c>
      <c r="BT1924">
        <v>418856.12000000005</v>
      </c>
      <c r="BU1924">
        <v>489994.3000000001</v>
      </c>
      <c r="BV1924">
        <v>524437.38000000012</v>
      </c>
      <c r="BW1924">
        <v>367932.33</v>
      </c>
      <c r="BX1924">
        <v>177503.37000000002</v>
      </c>
      <c r="BY1924">
        <v>1563096.29</v>
      </c>
      <c r="BZ1924">
        <v>376769.18</v>
      </c>
      <c r="CA1924">
        <v>758962.02</v>
      </c>
      <c r="CB1924">
        <v>357248.11</v>
      </c>
      <c r="CC1924">
        <v>459183.26000000018</v>
      </c>
      <c r="CD1924">
        <v>706252.67999999982</v>
      </c>
      <c r="CE1924">
        <v>145478.56</v>
      </c>
      <c r="CF1924">
        <v>349167.36999999994</v>
      </c>
      <c r="CG1924">
        <v>338686.52999999997</v>
      </c>
      <c r="CH1924">
        <v>641308.52000000014</v>
      </c>
      <c r="CI1924">
        <v>539721.23999999987</v>
      </c>
      <c r="CJ1924">
        <v>194939.39999999997</v>
      </c>
      <c r="CK1924">
        <v>41008.639999999999</v>
      </c>
    </row>
    <row r="1925" spans="1:89" x14ac:dyDescent="0.25">
      <c r="A1925" s="3" t="s">
        <v>406</v>
      </c>
      <c r="B1925" s="3" t="s">
        <v>407</v>
      </c>
      <c r="C1925">
        <v>220308</v>
      </c>
      <c r="D1925" s="3" t="s">
        <v>86</v>
      </c>
      <c r="E1925">
        <v>220308001</v>
      </c>
      <c r="F1925" s="3" t="s">
        <v>87</v>
      </c>
      <c r="G1925" s="3" t="s">
        <v>88</v>
      </c>
      <c r="H1925" s="3" t="s">
        <v>89</v>
      </c>
      <c r="I1925">
        <v>7</v>
      </c>
      <c r="J1925" s="3" t="s">
        <v>99</v>
      </c>
      <c r="K1925">
        <v>33</v>
      </c>
      <c r="L1925" s="3" t="s">
        <v>99</v>
      </c>
      <c r="M1925">
        <v>332.23</v>
      </c>
      <c r="N1925">
        <v>145168.5</v>
      </c>
      <c r="O1925">
        <v>13933.28</v>
      </c>
      <c r="P1925">
        <v>0</v>
      </c>
      <c r="Q1925">
        <v>8242.68</v>
      </c>
      <c r="R1925">
        <v>0</v>
      </c>
      <c r="S1925">
        <v>5717.1299999999992</v>
      </c>
      <c r="T1925">
        <v>169461.40999999997</v>
      </c>
      <c r="U1925">
        <v>0</v>
      </c>
      <c r="V1925">
        <v>12717.23</v>
      </c>
      <c r="W1925">
        <v>1080.58</v>
      </c>
      <c r="X1925">
        <v>0</v>
      </c>
      <c r="Y1925">
        <v>0</v>
      </c>
      <c r="Z1925">
        <v>0</v>
      </c>
      <c r="AA1925">
        <v>30448.98</v>
      </c>
      <c r="AB1925">
        <v>0</v>
      </c>
      <c r="AC1925">
        <v>770.23</v>
      </c>
      <c r="AD1925">
        <v>0</v>
      </c>
      <c r="AE1925">
        <v>15789.889999999998</v>
      </c>
      <c r="AF1925">
        <v>69222.25</v>
      </c>
      <c r="AG1925">
        <v>0</v>
      </c>
      <c r="AH1925">
        <v>95.84</v>
      </c>
      <c r="AI1925">
        <v>84586.47</v>
      </c>
      <c r="AJ1925">
        <v>254</v>
      </c>
      <c r="AK1925">
        <v>0</v>
      </c>
      <c r="AL1925">
        <v>19644.830000000002</v>
      </c>
      <c r="AM1925">
        <v>0</v>
      </c>
      <c r="AN1925">
        <v>0</v>
      </c>
      <c r="AO1925">
        <v>1917.54</v>
      </c>
      <c r="AP1925">
        <v>0</v>
      </c>
      <c r="AQ1925">
        <v>0</v>
      </c>
      <c r="AR1925">
        <v>5821</v>
      </c>
      <c r="AS1925">
        <v>35529.130000000005</v>
      </c>
      <c r="AT1925">
        <v>2011.36</v>
      </c>
      <c r="AU1925">
        <v>6003.78</v>
      </c>
      <c r="AV1925">
        <v>25387.49</v>
      </c>
      <c r="AW1925">
        <v>0</v>
      </c>
      <c r="AX1925">
        <v>86074.1</v>
      </c>
      <c r="AY1925">
        <v>8928.51</v>
      </c>
      <c r="AZ1925">
        <v>11760.17</v>
      </c>
      <c r="BA1925">
        <v>162.29</v>
      </c>
      <c r="BB1925">
        <v>54901.440000000002</v>
      </c>
      <c r="BC1925">
        <v>2796.49</v>
      </c>
      <c r="BD1925">
        <v>1216.97</v>
      </c>
      <c r="BE1925">
        <v>19171.55</v>
      </c>
      <c r="BF1925">
        <v>302.98</v>
      </c>
      <c r="BG1925">
        <v>9382.2199999999993</v>
      </c>
      <c r="BH1925">
        <v>21070.21</v>
      </c>
      <c r="BI1925">
        <v>34736.899999999994</v>
      </c>
      <c r="BJ1925">
        <v>108100.01</v>
      </c>
      <c r="BK1925">
        <v>5188.33</v>
      </c>
      <c r="BL1925">
        <v>11634.46</v>
      </c>
      <c r="BM1925">
        <v>34059.78</v>
      </c>
      <c r="BN1925">
        <v>10424.120000000001</v>
      </c>
      <c r="BO1925">
        <v>34832.33</v>
      </c>
      <c r="BP1925">
        <v>8737.869999999999</v>
      </c>
      <c r="BQ1925">
        <v>36045.17</v>
      </c>
      <c r="BR1925">
        <v>2454.63</v>
      </c>
      <c r="BS1925">
        <v>19057.150000000001</v>
      </c>
      <c r="BT1925">
        <v>45593.07</v>
      </c>
      <c r="BU1925">
        <v>0</v>
      </c>
      <c r="BV1925">
        <v>7514.75</v>
      </c>
      <c r="BW1925">
        <v>70990.06</v>
      </c>
      <c r="BX1925">
        <v>18485.400000000001</v>
      </c>
      <c r="BY1925">
        <v>14833.06</v>
      </c>
      <c r="BZ1925">
        <v>6314.9400000000005</v>
      </c>
      <c r="CA1925">
        <v>24594.98</v>
      </c>
      <c r="CB1925">
        <v>118829.02</v>
      </c>
      <c r="CC1925">
        <v>11418.77</v>
      </c>
      <c r="CD1925">
        <v>12936.1</v>
      </c>
      <c r="CE1925">
        <v>0</v>
      </c>
      <c r="CF1925">
        <v>9827.1500000000015</v>
      </c>
      <c r="CG1925">
        <v>6665.89</v>
      </c>
      <c r="CH1925">
        <v>562.41</v>
      </c>
      <c r="CI1925">
        <v>23013.19</v>
      </c>
      <c r="CJ1925">
        <v>60728.409999999996</v>
      </c>
      <c r="CK1925">
        <v>8966.5499999999975</v>
      </c>
    </row>
    <row r="1926" spans="1:89" x14ac:dyDescent="0.25">
      <c r="A1926" s="3" t="s">
        <v>406</v>
      </c>
      <c r="B1926" s="3" t="s">
        <v>407</v>
      </c>
      <c r="C1926">
        <v>220308</v>
      </c>
      <c r="D1926" s="3" t="s">
        <v>86</v>
      </c>
      <c r="E1926">
        <v>220308001</v>
      </c>
      <c r="F1926" s="3" t="s">
        <v>87</v>
      </c>
      <c r="G1926" s="3" t="s">
        <v>88</v>
      </c>
      <c r="H1926" s="3" t="s">
        <v>89</v>
      </c>
      <c r="I1926">
        <v>8</v>
      </c>
      <c r="J1926" s="3" t="s">
        <v>100</v>
      </c>
      <c r="K1926">
        <v>13</v>
      </c>
      <c r="L1926" s="3" t="s">
        <v>101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1605.22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31577.48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35074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55.62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254.75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</row>
    <row r="1927" spans="1:89" x14ac:dyDescent="0.25">
      <c r="A1927" s="3" t="s">
        <v>408</v>
      </c>
      <c r="B1927" s="3" t="s">
        <v>409</v>
      </c>
      <c r="C1927">
        <v>220308</v>
      </c>
      <c r="D1927" s="3" t="s">
        <v>86</v>
      </c>
      <c r="E1927">
        <v>220308001</v>
      </c>
      <c r="F1927" s="3" t="s">
        <v>87</v>
      </c>
      <c r="G1927" s="3" t="s">
        <v>88</v>
      </c>
      <c r="H1927" s="3" t="s">
        <v>89</v>
      </c>
      <c r="I1927">
        <v>1</v>
      </c>
      <c r="J1927" s="3" t="s">
        <v>113</v>
      </c>
      <c r="K1927">
        <v>6</v>
      </c>
      <c r="L1927" s="3" t="s">
        <v>114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324.76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66782</v>
      </c>
      <c r="BB1927">
        <v>66782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</row>
    <row r="1928" spans="1:89" x14ac:dyDescent="0.25">
      <c r="A1928" s="3" t="s">
        <v>408</v>
      </c>
      <c r="B1928" s="3" t="s">
        <v>409</v>
      </c>
      <c r="C1928">
        <v>220308</v>
      </c>
      <c r="D1928" s="3" t="s">
        <v>86</v>
      </c>
      <c r="E1928">
        <v>220308001</v>
      </c>
      <c r="F1928" s="3" t="s">
        <v>87</v>
      </c>
      <c r="G1928" s="3" t="s">
        <v>88</v>
      </c>
      <c r="H1928" s="3" t="s">
        <v>89</v>
      </c>
      <c r="I1928">
        <v>1</v>
      </c>
      <c r="J1928" s="3" t="s">
        <v>113</v>
      </c>
      <c r="K1928">
        <v>10</v>
      </c>
      <c r="L1928" s="3" t="s">
        <v>115</v>
      </c>
      <c r="M1928">
        <v>41111.89</v>
      </c>
      <c r="N1928">
        <v>342591.95</v>
      </c>
      <c r="O1928">
        <v>204193.69000000003</v>
      </c>
      <c r="P1928">
        <v>214689.91</v>
      </c>
      <c r="Q1928">
        <v>36764.43</v>
      </c>
      <c r="R1928">
        <v>263459.03000000003</v>
      </c>
      <c r="S1928">
        <v>251695.89</v>
      </c>
      <c r="T1928">
        <v>462373.15</v>
      </c>
      <c r="U1928">
        <v>165823.19999999998</v>
      </c>
      <c r="V1928">
        <v>234975.54</v>
      </c>
      <c r="W1928">
        <v>44956.47</v>
      </c>
      <c r="X1928">
        <v>311007.33999999997</v>
      </c>
      <c r="Y1928">
        <v>178019.76</v>
      </c>
      <c r="Z1928">
        <v>228975.1</v>
      </c>
      <c r="AA1928">
        <v>128749.17</v>
      </c>
      <c r="AB1928">
        <v>172770.66</v>
      </c>
      <c r="AC1928">
        <v>141164.21</v>
      </c>
      <c r="AD1928">
        <v>275475.55</v>
      </c>
      <c r="AE1928">
        <v>200799.54</v>
      </c>
      <c r="AF1928">
        <v>105948.78</v>
      </c>
      <c r="AG1928">
        <v>82793.56</v>
      </c>
      <c r="AH1928">
        <v>54848.380000000005</v>
      </c>
      <c r="AI1928">
        <v>116290.87</v>
      </c>
      <c r="AJ1928">
        <v>313547.71000000002</v>
      </c>
      <c r="AK1928">
        <v>214664.05</v>
      </c>
      <c r="AL1928">
        <v>135492.26999999999</v>
      </c>
      <c r="AM1928">
        <v>76980.2</v>
      </c>
      <c r="AN1928">
        <v>334256.11</v>
      </c>
      <c r="AO1928">
        <v>99924.52</v>
      </c>
      <c r="AP1928">
        <v>680348.77999999991</v>
      </c>
      <c r="AQ1928">
        <v>109926.45</v>
      </c>
      <c r="AR1928">
        <v>617.53</v>
      </c>
      <c r="AS1928">
        <v>835</v>
      </c>
      <c r="AT1928">
        <v>157720.75999999998</v>
      </c>
      <c r="AU1928">
        <v>69972.62</v>
      </c>
      <c r="AV1928">
        <v>130784.56</v>
      </c>
      <c r="AW1928">
        <v>100257.28</v>
      </c>
      <c r="AX1928">
        <v>216427.92</v>
      </c>
      <c r="AY1928">
        <v>146372.46</v>
      </c>
      <c r="AZ1928">
        <v>202520.9</v>
      </c>
      <c r="BA1928">
        <v>113685.84</v>
      </c>
      <c r="BB1928">
        <v>266661.82999999996</v>
      </c>
      <c r="BC1928">
        <v>261430.5</v>
      </c>
      <c r="BD1928">
        <v>426950.15</v>
      </c>
      <c r="BE1928">
        <v>80253.489999999991</v>
      </c>
      <c r="BF1928">
        <v>273708.65000000002</v>
      </c>
      <c r="BG1928">
        <v>224898.99</v>
      </c>
      <c r="BH1928">
        <v>177355.31</v>
      </c>
      <c r="BI1928">
        <v>117698.78</v>
      </c>
      <c r="BJ1928">
        <v>268693.74</v>
      </c>
      <c r="BK1928">
        <v>162034.16</v>
      </c>
      <c r="BL1928">
        <v>173389.25999999998</v>
      </c>
      <c r="BM1928">
        <v>100711.02</v>
      </c>
      <c r="BN1928">
        <v>433408.4</v>
      </c>
      <c r="BO1928">
        <v>239895.19</v>
      </c>
      <c r="BP1928">
        <v>307880.39999999997</v>
      </c>
      <c r="BQ1928">
        <v>61852.869999999995</v>
      </c>
      <c r="BR1928">
        <v>438331.09</v>
      </c>
      <c r="BS1928">
        <v>133650.5</v>
      </c>
      <c r="BT1928">
        <v>368740.49</v>
      </c>
      <c r="BU1928">
        <v>513284.23</v>
      </c>
      <c r="BV1928">
        <v>127487.88</v>
      </c>
      <c r="BW1928">
        <v>598737.37</v>
      </c>
      <c r="BX1928">
        <v>310148.25</v>
      </c>
      <c r="BY1928">
        <v>32514.62</v>
      </c>
      <c r="BZ1928">
        <v>314213.69</v>
      </c>
      <c r="CA1928">
        <v>476542.17</v>
      </c>
      <c r="CB1928">
        <v>222752.68</v>
      </c>
      <c r="CC1928">
        <v>374865.01</v>
      </c>
      <c r="CD1928">
        <v>326324.19</v>
      </c>
      <c r="CE1928">
        <v>128552.64</v>
      </c>
      <c r="CF1928">
        <v>52324.460000000006</v>
      </c>
      <c r="CG1928">
        <v>142393.03</v>
      </c>
      <c r="CH1928">
        <v>125439.43999999999</v>
      </c>
      <c r="CI1928">
        <v>181548.33000000002</v>
      </c>
      <c r="CJ1928">
        <v>38526.519999999997</v>
      </c>
      <c r="CK1928">
        <v>407475.72</v>
      </c>
    </row>
    <row r="1929" spans="1:89" x14ac:dyDescent="0.25">
      <c r="A1929" s="3" t="s">
        <v>408</v>
      </c>
      <c r="B1929" s="3" t="s">
        <v>409</v>
      </c>
      <c r="C1929">
        <v>220308</v>
      </c>
      <c r="D1929" s="3" t="s">
        <v>86</v>
      </c>
      <c r="E1929">
        <v>220308001</v>
      </c>
      <c r="F1929" s="3" t="s">
        <v>87</v>
      </c>
      <c r="G1929" s="3" t="s">
        <v>88</v>
      </c>
      <c r="H1929" s="3" t="s">
        <v>89</v>
      </c>
      <c r="I1929">
        <v>1</v>
      </c>
      <c r="J1929" s="3" t="s">
        <v>113</v>
      </c>
      <c r="K1929">
        <v>14</v>
      </c>
      <c r="L1929" s="3" t="s">
        <v>116</v>
      </c>
      <c r="M1929">
        <v>204793.46</v>
      </c>
      <c r="N1929">
        <v>482323.18000000005</v>
      </c>
      <c r="O1929">
        <v>1809663.34</v>
      </c>
      <c r="P1929">
        <v>968822.39</v>
      </c>
      <c r="Q1929">
        <v>315888.62</v>
      </c>
      <c r="R1929">
        <v>604249.47</v>
      </c>
      <c r="S1929">
        <v>966752.59</v>
      </c>
      <c r="T1929">
        <v>326389.65000000002</v>
      </c>
      <c r="U1929">
        <v>438296.83</v>
      </c>
      <c r="V1929">
        <v>203315.41</v>
      </c>
      <c r="W1929">
        <v>223680.14</v>
      </c>
      <c r="X1929">
        <v>300155.95</v>
      </c>
      <c r="Y1929">
        <v>141310.16</v>
      </c>
      <c r="Z1929">
        <v>173048.77000000002</v>
      </c>
      <c r="AA1929">
        <v>515646.93000000005</v>
      </c>
      <c r="AB1929">
        <v>2067864.93</v>
      </c>
      <c r="AC1929">
        <v>1745730.46</v>
      </c>
      <c r="AD1929">
        <v>358965.69</v>
      </c>
      <c r="AE1929">
        <v>358116.95999999996</v>
      </c>
      <c r="AF1929">
        <v>560529.69999999995</v>
      </c>
      <c r="AG1929">
        <v>690512.53999999992</v>
      </c>
      <c r="AH1929">
        <v>130977.36</v>
      </c>
      <c r="AI1929">
        <v>0</v>
      </c>
      <c r="AJ1929">
        <v>653890.64999999991</v>
      </c>
      <c r="AK1929">
        <v>172969.29</v>
      </c>
      <c r="AL1929">
        <v>82260.74000000002</v>
      </c>
      <c r="AM1929">
        <v>1010424.21</v>
      </c>
      <c r="AN1929">
        <v>285578.38</v>
      </c>
      <c r="AO1929">
        <v>387201.39</v>
      </c>
      <c r="AP1929">
        <v>713407.78000000014</v>
      </c>
      <c r="AQ1929">
        <v>275417.46999999997</v>
      </c>
      <c r="AR1929">
        <v>1261077.1499999999</v>
      </c>
      <c r="AS1929">
        <v>757420.09</v>
      </c>
      <c r="AT1929">
        <v>236370.83</v>
      </c>
      <c r="AU1929">
        <v>444240.62999999995</v>
      </c>
      <c r="AV1929">
        <v>345164.30000000005</v>
      </c>
      <c r="AW1929">
        <v>54680.810000000005</v>
      </c>
      <c r="AX1929">
        <v>878154.95</v>
      </c>
      <c r="AY1929">
        <v>2085941.56</v>
      </c>
      <c r="AZ1929">
        <v>2089932.19</v>
      </c>
      <c r="BA1929">
        <v>1236394.1399999999</v>
      </c>
      <c r="BB1929">
        <v>711228.11</v>
      </c>
      <c r="BC1929">
        <v>250334.8</v>
      </c>
      <c r="BD1929">
        <v>432618.55</v>
      </c>
      <c r="BE1929">
        <v>148228.9</v>
      </c>
      <c r="BF1929">
        <v>56755.8</v>
      </c>
      <c r="BG1929">
        <v>20115.88</v>
      </c>
      <c r="BH1929">
        <v>0</v>
      </c>
      <c r="BI1929">
        <v>39877.339999999997</v>
      </c>
      <c r="BJ1929">
        <v>1740.76</v>
      </c>
      <c r="BK1929">
        <v>1149177.4500000002</v>
      </c>
      <c r="BL1929">
        <v>1794182.1</v>
      </c>
      <c r="BM1929">
        <v>1173429.8</v>
      </c>
      <c r="BN1929">
        <v>969499.16</v>
      </c>
      <c r="BO1929">
        <v>1737996.64</v>
      </c>
      <c r="BP1929">
        <v>891109.13</v>
      </c>
      <c r="BQ1929">
        <v>105474.98</v>
      </c>
      <c r="BR1929">
        <v>19161.330000000002</v>
      </c>
      <c r="BS1929">
        <v>290312.82</v>
      </c>
      <c r="BT1929">
        <v>57609.24</v>
      </c>
      <c r="BU1929">
        <v>0</v>
      </c>
      <c r="BV1929">
        <v>156280.56</v>
      </c>
      <c r="BW1929">
        <v>410515.81</v>
      </c>
      <c r="BX1929">
        <v>120428.9</v>
      </c>
      <c r="BY1929">
        <v>218925.96</v>
      </c>
      <c r="BZ1929">
        <v>125627.27</v>
      </c>
      <c r="CA1929">
        <v>259736.66</v>
      </c>
      <c r="CB1929">
        <v>582747.09000000008</v>
      </c>
      <c r="CC1929">
        <v>732891.01</v>
      </c>
      <c r="CD1929">
        <v>389312.70000000007</v>
      </c>
      <c r="CE1929">
        <v>123025.26</v>
      </c>
      <c r="CF1929">
        <v>803683.01</v>
      </c>
      <c r="CG1929">
        <v>4308819.0599999996</v>
      </c>
      <c r="CH1929">
        <v>4234790.4499999993</v>
      </c>
      <c r="CI1929">
        <v>1129011.3599999999</v>
      </c>
      <c r="CJ1929">
        <v>549835.67000000004</v>
      </c>
      <c r="CK1929">
        <v>600049.59</v>
      </c>
    </row>
    <row r="1930" spans="1:89" x14ac:dyDescent="0.25">
      <c r="A1930" s="3" t="s">
        <v>408</v>
      </c>
      <c r="B1930" s="3" t="s">
        <v>409</v>
      </c>
      <c r="C1930">
        <v>220308</v>
      </c>
      <c r="D1930" s="3" t="s">
        <v>86</v>
      </c>
      <c r="E1930">
        <v>220308001</v>
      </c>
      <c r="F1930" s="3" t="s">
        <v>87</v>
      </c>
      <c r="G1930" s="3" t="s">
        <v>88</v>
      </c>
      <c r="H1930" s="3" t="s">
        <v>89</v>
      </c>
      <c r="I1930">
        <v>1</v>
      </c>
      <c r="J1930" s="3" t="s">
        <v>113</v>
      </c>
      <c r="K1930">
        <v>29</v>
      </c>
      <c r="L1930" s="3" t="s">
        <v>117</v>
      </c>
      <c r="M1930">
        <v>1418995.1600000004</v>
      </c>
      <c r="N1930">
        <v>1277961.4400000002</v>
      </c>
      <c r="O1930">
        <v>2134147.42</v>
      </c>
      <c r="P1930">
        <v>1742537.33</v>
      </c>
      <c r="Q1930">
        <v>1644041.82</v>
      </c>
      <c r="R1930">
        <v>2043610.59</v>
      </c>
      <c r="S1930">
        <v>1761409.4799999993</v>
      </c>
      <c r="T1930">
        <v>1718258.7499999995</v>
      </c>
      <c r="U1930">
        <v>1452253.4999999998</v>
      </c>
      <c r="V1930">
        <v>1167666.68</v>
      </c>
      <c r="W1930">
        <v>2743230.15</v>
      </c>
      <c r="X1930">
        <v>3682300.77</v>
      </c>
      <c r="Y1930">
        <v>1313570.29</v>
      </c>
      <c r="Z1930">
        <v>696862.94</v>
      </c>
      <c r="AA1930">
        <v>1444222.41</v>
      </c>
      <c r="AB1930">
        <v>1426559.17</v>
      </c>
      <c r="AC1930">
        <v>1351725.0600000003</v>
      </c>
      <c r="AD1930">
        <v>843961.12000000011</v>
      </c>
      <c r="AE1930">
        <v>1125755.3899999999</v>
      </c>
      <c r="AF1930">
        <v>1990843.86</v>
      </c>
      <c r="AG1930">
        <v>2144759.0600000005</v>
      </c>
      <c r="AH1930">
        <v>1279691.7200000004</v>
      </c>
      <c r="AI1930">
        <v>2020326.26</v>
      </c>
      <c r="AJ1930">
        <v>1917414.1800000009</v>
      </c>
      <c r="AK1930">
        <v>1347749.01</v>
      </c>
      <c r="AL1930">
        <v>1500951.06</v>
      </c>
      <c r="AM1930">
        <v>2551674.5099999993</v>
      </c>
      <c r="AN1930">
        <v>2941285.6099999989</v>
      </c>
      <c r="AO1930">
        <v>3187160.0399999991</v>
      </c>
      <c r="AP1930">
        <v>2525176.4100000006</v>
      </c>
      <c r="AQ1930">
        <v>2191408.9300000006</v>
      </c>
      <c r="AR1930">
        <v>3106953.5199999996</v>
      </c>
      <c r="AS1930">
        <v>2776462.5700000003</v>
      </c>
      <c r="AT1930">
        <v>3333236.5899999994</v>
      </c>
      <c r="AU1930">
        <v>2607309.0599999996</v>
      </c>
      <c r="AV1930">
        <v>2435648.1900000004</v>
      </c>
      <c r="AW1930">
        <v>2075034.4199999997</v>
      </c>
      <c r="AX1930">
        <v>3113274.3099999991</v>
      </c>
      <c r="AY1930">
        <v>2359915.100000001</v>
      </c>
      <c r="AZ1930">
        <v>1686970.5899999994</v>
      </c>
      <c r="BA1930">
        <v>2534631.3499999996</v>
      </c>
      <c r="BB1930">
        <v>3122758.1599999997</v>
      </c>
      <c r="BC1930">
        <v>2697989.1400000011</v>
      </c>
      <c r="BD1930">
        <v>3801480.7100000009</v>
      </c>
      <c r="BE1930">
        <v>3130968.3800000018</v>
      </c>
      <c r="BF1930">
        <v>3507137.02</v>
      </c>
      <c r="BG1930">
        <v>2736341.5700000008</v>
      </c>
      <c r="BH1930">
        <v>2811504.95</v>
      </c>
      <c r="BI1930">
        <v>2443212.1500000004</v>
      </c>
      <c r="BJ1930">
        <v>3132690.9700000011</v>
      </c>
      <c r="BK1930">
        <v>2331807.0099999993</v>
      </c>
      <c r="BL1930">
        <v>4006855.65</v>
      </c>
      <c r="BM1930">
        <v>3050838.6</v>
      </c>
      <c r="BN1930">
        <v>1706594.09</v>
      </c>
      <c r="BO1930">
        <v>3237552.3800000004</v>
      </c>
      <c r="BP1930">
        <v>3507356.14</v>
      </c>
      <c r="BQ1930">
        <v>2534583.580000001</v>
      </c>
      <c r="BR1930">
        <v>3139391.8199999994</v>
      </c>
      <c r="BS1930">
        <v>3537978.0200000009</v>
      </c>
      <c r="BT1930">
        <v>2448531.6800000002</v>
      </c>
      <c r="BU1930">
        <v>1748942.7800000005</v>
      </c>
      <c r="BV1930">
        <v>2261951.84</v>
      </c>
      <c r="BW1930">
        <v>1841873.09</v>
      </c>
      <c r="BX1930">
        <v>3633432.32</v>
      </c>
      <c r="BY1930">
        <v>2561991.5299999989</v>
      </c>
      <c r="BZ1930">
        <v>3460910.57</v>
      </c>
      <c r="CA1930">
        <v>2169760.83</v>
      </c>
      <c r="CB1930">
        <v>2991009.1700000009</v>
      </c>
      <c r="CC1930">
        <v>2747715.6900000004</v>
      </c>
      <c r="CD1930">
        <v>3053286.3000000012</v>
      </c>
      <c r="CE1930">
        <v>4630732.6599999992</v>
      </c>
      <c r="CF1930">
        <v>5215359.0900000017</v>
      </c>
      <c r="CG1930">
        <v>3484213.39</v>
      </c>
      <c r="CH1930">
        <v>3943842.9000000008</v>
      </c>
      <c r="CI1930">
        <v>4417525.7699999996</v>
      </c>
      <c r="CJ1930">
        <v>3699395.6899999985</v>
      </c>
      <c r="CK1930">
        <v>4587306.0300000021</v>
      </c>
    </row>
    <row r="1931" spans="1:89" x14ac:dyDescent="0.25">
      <c r="A1931" s="3" t="s">
        <v>408</v>
      </c>
      <c r="B1931" s="3" t="s">
        <v>409</v>
      </c>
      <c r="C1931">
        <v>220308</v>
      </c>
      <c r="D1931" s="3" t="s">
        <v>86</v>
      </c>
      <c r="E1931">
        <v>220308001</v>
      </c>
      <c r="F1931" s="3" t="s">
        <v>87</v>
      </c>
      <c r="G1931" s="3" t="s">
        <v>88</v>
      </c>
      <c r="H1931" s="3" t="s">
        <v>89</v>
      </c>
      <c r="I1931">
        <v>2</v>
      </c>
      <c r="J1931" s="3" t="s">
        <v>118</v>
      </c>
      <c r="K1931">
        <v>30</v>
      </c>
      <c r="L1931" s="3" t="s">
        <v>9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227881.08</v>
      </c>
      <c r="BV1931">
        <v>359016.39</v>
      </c>
      <c r="BW1931">
        <v>381419.97</v>
      </c>
      <c r="BX1931">
        <v>367006.27</v>
      </c>
      <c r="BY1931">
        <v>311190.06999999995</v>
      </c>
      <c r="BZ1931">
        <v>323282.74</v>
      </c>
      <c r="CA1931">
        <v>336847.51</v>
      </c>
      <c r="CB1931">
        <v>187980.81</v>
      </c>
      <c r="CC1931">
        <v>337081.38</v>
      </c>
      <c r="CD1931">
        <v>242180.52</v>
      </c>
      <c r="CE1931">
        <v>656271.06000000006</v>
      </c>
      <c r="CF1931">
        <v>313207.99000000005</v>
      </c>
      <c r="CG1931">
        <v>415184.33999999997</v>
      </c>
      <c r="CH1931">
        <v>573030.14</v>
      </c>
      <c r="CI1931">
        <v>380408.98</v>
      </c>
      <c r="CJ1931">
        <v>399277.44</v>
      </c>
      <c r="CK1931">
        <v>322761.41000000003</v>
      </c>
    </row>
    <row r="1932" spans="1:89" x14ac:dyDescent="0.25">
      <c r="A1932" s="3" t="s">
        <v>408</v>
      </c>
      <c r="B1932" s="3" t="s">
        <v>409</v>
      </c>
      <c r="C1932">
        <v>220308</v>
      </c>
      <c r="D1932" s="3" t="s">
        <v>86</v>
      </c>
      <c r="E1932">
        <v>220308001</v>
      </c>
      <c r="F1932" s="3" t="s">
        <v>87</v>
      </c>
      <c r="G1932" s="3" t="s">
        <v>88</v>
      </c>
      <c r="H1932" s="3" t="s">
        <v>89</v>
      </c>
      <c r="I1932">
        <v>3</v>
      </c>
      <c r="J1932" s="3" t="s">
        <v>90</v>
      </c>
      <c r="K1932">
        <v>2</v>
      </c>
      <c r="L1932" s="3" t="s">
        <v>105</v>
      </c>
      <c r="M1932">
        <v>357622.87000000005</v>
      </c>
      <c r="N1932">
        <v>336421.21</v>
      </c>
      <c r="O1932">
        <v>413753.4800000001</v>
      </c>
      <c r="P1932">
        <v>189366.25</v>
      </c>
      <c r="Q1932">
        <v>385836.71</v>
      </c>
      <c r="R1932">
        <v>320779.99</v>
      </c>
      <c r="S1932">
        <v>306952.19</v>
      </c>
      <c r="T1932">
        <v>333223.38</v>
      </c>
      <c r="U1932">
        <v>230598.14</v>
      </c>
      <c r="V1932">
        <v>274607.62</v>
      </c>
      <c r="W1932">
        <v>529237.13</v>
      </c>
      <c r="X1932">
        <v>243234.68</v>
      </c>
      <c r="Y1932">
        <v>326898.03000000003</v>
      </c>
      <c r="Z1932">
        <v>375057.26</v>
      </c>
      <c r="AA1932">
        <v>415959.95</v>
      </c>
      <c r="AB1932">
        <v>277366.27999999997</v>
      </c>
      <c r="AC1932">
        <v>387506.03</v>
      </c>
      <c r="AD1932">
        <v>381221.99000000011</v>
      </c>
      <c r="AE1932">
        <v>391884.29</v>
      </c>
      <c r="AF1932">
        <v>311380.38</v>
      </c>
      <c r="AG1932">
        <v>347121.8</v>
      </c>
      <c r="AH1932">
        <v>311818.02999999997</v>
      </c>
      <c r="AI1932">
        <v>415248.36</v>
      </c>
      <c r="AJ1932">
        <v>322415.82</v>
      </c>
      <c r="AK1932">
        <v>409067.13</v>
      </c>
      <c r="AL1932">
        <v>402708.77</v>
      </c>
      <c r="AM1932">
        <v>799702.57</v>
      </c>
      <c r="AN1932">
        <v>357894.56000000006</v>
      </c>
      <c r="AO1932">
        <v>588070.57000000018</v>
      </c>
      <c r="AP1932">
        <v>469070.9200000001</v>
      </c>
      <c r="AQ1932">
        <v>329738.62</v>
      </c>
      <c r="AR1932">
        <v>625901.04999999993</v>
      </c>
      <c r="AS1932">
        <v>942416.46</v>
      </c>
      <c r="AT1932">
        <v>929635.74000000011</v>
      </c>
      <c r="AU1932">
        <v>473669.1999999999</v>
      </c>
      <c r="AV1932">
        <v>656311.04000000004</v>
      </c>
      <c r="AW1932">
        <v>918638.33</v>
      </c>
      <c r="AX1932">
        <v>1180870.77</v>
      </c>
      <c r="AY1932">
        <v>978185.66</v>
      </c>
      <c r="AZ1932">
        <v>1184612.3600000001</v>
      </c>
      <c r="BA1932">
        <v>1554321.06</v>
      </c>
      <c r="BB1932">
        <v>577635.62000000011</v>
      </c>
      <c r="BC1932">
        <v>414966.48</v>
      </c>
      <c r="BD1932">
        <v>419163.66</v>
      </c>
      <c r="BE1932">
        <v>307317.48</v>
      </c>
      <c r="BF1932">
        <v>481879.75999999989</v>
      </c>
      <c r="BG1932">
        <v>360511.75000000006</v>
      </c>
      <c r="BH1932">
        <v>544475.83999999985</v>
      </c>
      <c r="BI1932">
        <v>698214.83</v>
      </c>
      <c r="BJ1932">
        <v>395040.35999999993</v>
      </c>
      <c r="BK1932">
        <v>559612.18999999994</v>
      </c>
      <c r="BL1932">
        <v>671560.89999999991</v>
      </c>
      <c r="BM1932">
        <v>722963.34</v>
      </c>
      <c r="BN1932">
        <v>286788.27</v>
      </c>
      <c r="BO1932">
        <v>417814.24000000011</v>
      </c>
      <c r="BP1932">
        <v>367795.6</v>
      </c>
      <c r="BQ1932">
        <v>541342.14999999991</v>
      </c>
      <c r="BR1932">
        <v>948296.27</v>
      </c>
      <c r="BS1932">
        <v>510565.03999999986</v>
      </c>
      <c r="BT1932">
        <v>498637.92999999993</v>
      </c>
      <c r="BU1932">
        <v>452886.84999999986</v>
      </c>
      <c r="BV1932">
        <v>698770.32000000007</v>
      </c>
      <c r="BW1932">
        <v>795495.64999999979</v>
      </c>
      <c r="BX1932">
        <v>837477.42999999982</v>
      </c>
      <c r="BY1932">
        <v>461169.97999999986</v>
      </c>
      <c r="BZ1932">
        <v>731612.24000000011</v>
      </c>
      <c r="CA1932">
        <v>386139.89</v>
      </c>
      <c r="CB1932">
        <v>651988.72999999986</v>
      </c>
      <c r="CC1932">
        <v>621615.91999999993</v>
      </c>
      <c r="CD1932">
        <v>667510.42999999993</v>
      </c>
      <c r="CE1932">
        <v>965660.91000000015</v>
      </c>
      <c r="CF1932">
        <v>357481.35000000003</v>
      </c>
      <c r="CG1932">
        <v>469435.29</v>
      </c>
      <c r="CH1932">
        <v>431898.89</v>
      </c>
      <c r="CI1932">
        <v>524278.83</v>
      </c>
      <c r="CJ1932">
        <v>449172.67000000004</v>
      </c>
      <c r="CK1932">
        <v>365681.75000000006</v>
      </c>
    </row>
    <row r="1933" spans="1:89" x14ac:dyDescent="0.25">
      <c r="A1933" s="3" t="s">
        <v>408</v>
      </c>
      <c r="B1933" s="3" t="s">
        <v>409</v>
      </c>
      <c r="C1933">
        <v>220308</v>
      </c>
      <c r="D1933" s="3" t="s">
        <v>86</v>
      </c>
      <c r="E1933">
        <v>220308001</v>
      </c>
      <c r="F1933" s="3" t="s">
        <v>87</v>
      </c>
      <c r="G1933" s="3" t="s">
        <v>88</v>
      </c>
      <c r="H1933" s="3" t="s">
        <v>89</v>
      </c>
      <c r="I1933">
        <v>3</v>
      </c>
      <c r="J1933" s="3" t="s">
        <v>90</v>
      </c>
      <c r="K1933">
        <v>3</v>
      </c>
      <c r="L1933" s="3" t="s">
        <v>106</v>
      </c>
      <c r="M1933">
        <v>377055.56000000006</v>
      </c>
      <c r="N1933">
        <v>1054028.57</v>
      </c>
      <c r="O1933">
        <v>344580.82999999996</v>
      </c>
      <c r="P1933">
        <v>149176.86999999997</v>
      </c>
      <c r="Q1933">
        <v>215546.87</v>
      </c>
      <c r="R1933">
        <v>1123067.27</v>
      </c>
      <c r="S1933">
        <v>703364.52</v>
      </c>
      <c r="T1933">
        <v>1686015.96</v>
      </c>
      <c r="U1933">
        <v>545205.79999999993</v>
      </c>
      <c r="V1933">
        <v>592973.98</v>
      </c>
      <c r="W1933">
        <v>4465987.4499999993</v>
      </c>
      <c r="X1933">
        <v>673498.5199999999</v>
      </c>
      <c r="Y1933">
        <v>636457.22000000009</v>
      </c>
      <c r="Z1933">
        <v>375962.1</v>
      </c>
      <c r="AA1933">
        <v>1263031.7299999995</v>
      </c>
      <c r="AB1933">
        <v>1052756.0700000003</v>
      </c>
      <c r="AC1933">
        <v>1108136.9500000002</v>
      </c>
      <c r="AD1933">
        <v>533560.39</v>
      </c>
      <c r="AE1933">
        <v>343444.82999999996</v>
      </c>
      <c r="AF1933">
        <v>240867.93</v>
      </c>
      <c r="AG1933">
        <v>411834.91</v>
      </c>
      <c r="AH1933">
        <v>375657.20000000007</v>
      </c>
      <c r="AI1933">
        <v>340267.69000000006</v>
      </c>
      <c r="AJ1933">
        <v>756697.53000000014</v>
      </c>
      <c r="AK1933">
        <v>357206.76</v>
      </c>
      <c r="AL1933">
        <v>195441.69</v>
      </c>
      <c r="AM1933">
        <v>300398.16000000003</v>
      </c>
      <c r="AN1933">
        <v>324546.42</v>
      </c>
      <c r="AO1933">
        <v>371591.89000000007</v>
      </c>
      <c r="AP1933">
        <v>225836.89</v>
      </c>
      <c r="AQ1933">
        <v>671022.21</v>
      </c>
      <c r="AR1933">
        <v>351806.69999999995</v>
      </c>
      <c r="AS1933">
        <v>265705.45</v>
      </c>
      <c r="AT1933">
        <v>619872.92999999993</v>
      </c>
      <c r="AU1933">
        <v>360962.25</v>
      </c>
      <c r="AV1933">
        <v>481071.55</v>
      </c>
      <c r="AW1933">
        <v>397701.99</v>
      </c>
      <c r="AX1933">
        <v>175960.66</v>
      </c>
      <c r="AY1933">
        <v>685255.26000000013</v>
      </c>
      <c r="AZ1933">
        <v>356562.41999999993</v>
      </c>
      <c r="BA1933">
        <v>450724.99</v>
      </c>
      <c r="BB1933">
        <v>369354.1999999999</v>
      </c>
      <c r="BC1933">
        <v>370666.19</v>
      </c>
      <c r="BD1933">
        <v>385719.98</v>
      </c>
      <c r="BE1933">
        <v>507746.18000000005</v>
      </c>
      <c r="BF1933">
        <v>532459.74</v>
      </c>
      <c r="BG1933">
        <v>430379.45</v>
      </c>
      <c r="BH1933">
        <v>331317.45999999996</v>
      </c>
      <c r="BI1933">
        <v>543573.59000000008</v>
      </c>
      <c r="BJ1933">
        <v>636634.85000000009</v>
      </c>
      <c r="BK1933">
        <v>708443.81</v>
      </c>
      <c r="BL1933">
        <v>653739.64000000013</v>
      </c>
      <c r="BM1933">
        <v>860579.9099999998</v>
      </c>
      <c r="BN1933">
        <v>689783.26</v>
      </c>
      <c r="BO1933">
        <v>448433.78</v>
      </c>
      <c r="BP1933">
        <v>580067.55000000005</v>
      </c>
      <c r="BQ1933">
        <v>546925.12</v>
      </c>
      <c r="BR1933">
        <v>644052.14</v>
      </c>
      <c r="BS1933">
        <v>593753.40999999992</v>
      </c>
      <c r="BT1933">
        <v>574616.44999999995</v>
      </c>
      <c r="BU1933">
        <v>270209.68</v>
      </c>
      <c r="BV1933">
        <v>1387783.6000000003</v>
      </c>
      <c r="BW1933">
        <v>301560.5</v>
      </c>
      <c r="BX1933">
        <v>309710.67000000004</v>
      </c>
      <c r="BY1933">
        <v>279393.49</v>
      </c>
      <c r="BZ1933">
        <v>356599.65999999992</v>
      </c>
      <c r="CA1933">
        <v>475946.55</v>
      </c>
      <c r="CB1933">
        <v>586951.24999999988</v>
      </c>
      <c r="CC1933">
        <v>470930.1</v>
      </c>
      <c r="CD1933">
        <v>609521.56000000006</v>
      </c>
      <c r="CE1933">
        <v>407165.35000000009</v>
      </c>
      <c r="CF1933">
        <v>679607.68</v>
      </c>
      <c r="CG1933">
        <v>474427.48000000004</v>
      </c>
      <c r="CH1933">
        <v>398240.16999999993</v>
      </c>
      <c r="CI1933">
        <v>441585.81</v>
      </c>
      <c r="CJ1933">
        <v>455127.06</v>
      </c>
      <c r="CK1933">
        <v>361483.54000000004</v>
      </c>
    </row>
    <row r="1934" spans="1:89" x14ac:dyDescent="0.25">
      <c r="A1934" s="3" t="s">
        <v>408</v>
      </c>
      <c r="B1934" s="3" t="s">
        <v>409</v>
      </c>
      <c r="C1934">
        <v>220308</v>
      </c>
      <c r="D1934" s="3" t="s">
        <v>86</v>
      </c>
      <c r="E1934">
        <v>220308001</v>
      </c>
      <c r="F1934" s="3" t="s">
        <v>87</v>
      </c>
      <c r="G1934" s="3" t="s">
        <v>88</v>
      </c>
      <c r="H1934" s="3" t="s">
        <v>89</v>
      </c>
      <c r="I1934">
        <v>3</v>
      </c>
      <c r="J1934" s="3" t="s">
        <v>90</v>
      </c>
      <c r="K1934">
        <v>9</v>
      </c>
      <c r="L1934" s="3" t="s">
        <v>107</v>
      </c>
      <c r="M1934">
        <v>570167.17999999993</v>
      </c>
      <c r="N1934">
        <v>1119250.26</v>
      </c>
      <c r="O1934">
        <v>674242.4</v>
      </c>
      <c r="P1934">
        <v>618698.71</v>
      </c>
      <c r="Q1934">
        <v>796096.04</v>
      </c>
      <c r="R1934">
        <v>660122.00000000012</v>
      </c>
      <c r="S1934">
        <v>817144.19000000018</v>
      </c>
      <c r="T1934">
        <v>706608.8899999999</v>
      </c>
      <c r="U1934">
        <v>695865.78</v>
      </c>
      <c r="V1934">
        <v>690895.44</v>
      </c>
      <c r="W1934">
        <v>959267.48999999987</v>
      </c>
      <c r="X1934">
        <v>838011.51000000013</v>
      </c>
      <c r="Y1934">
        <v>833184.31</v>
      </c>
      <c r="Z1934">
        <v>603480.86</v>
      </c>
      <c r="AA1934">
        <v>1053841.51</v>
      </c>
      <c r="AB1934">
        <v>1014004.54</v>
      </c>
      <c r="AC1934">
        <v>861988.81000000017</v>
      </c>
      <c r="AD1934">
        <v>640519.94999999995</v>
      </c>
      <c r="AE1934">
        <v>738942.97999999986</v>
      </c>
      <c r="AF1934">
        <v>1215747.1499999999</v>
      </c>
      <c r="AG1934">
        <v>674534.40999999992</v>
      </c>
      <c r="AH1934">
        <v>1108962.1800000002</v>
      </c>
      <c r="AI1934">
        <v>692018.24000000011</v>
      </c>
      <c r="AJ1934">
        <v>738574.17999999982</v>
      </c>
      <c r="AK1934">
        <v>885039.45</v>
      </c>
      <c r="AL1934">
        <v>671178.14</v>
      </c>
      <c r="AM1934">
        <v>1095793.1200000001</v>
      </c>
      <c r="AN1934">
        <v>1059594.6499999999</v>
      </c>
      <c r="AO1934">
        <v>1008871.74</v>
      </c>
      <c r="AP1934">
        <v>971173.41</v>
      </c>
      <c r="AQ1934">
        <v>749488.72999999986</v>
      </c>
      <c r="AR1934">
        <v>1003163.41</v>
      </c>
      <c r="AS1934">
        <v>1095466.6000000003</v>
      </c>
      <c r="AT1934">
        <v>795641.4700000002</v>
      </c>
      <c r="AU1934">
        <v>870975.86</v>
      </c>
      <c r="AV1934">
        <v>948376.09</v>
      </c>
      <c r="AW1934">
        <v>971761.04</v>
      </c>
      <c r="AX1934">
        <v>778960.13000000012</v>
      </c>
      <c r="AY1934">
        <v>750144.57</v>
      </c>
      <c r="AZ1934">
        <v>972500.54000000015</v>
      </c>
      <c r="BA1934">
        <v>703685.91999999993</v>
      </c>
      <c r="BB1934">
        <v>649812.82000000007</v>
      </c>
      <c r="BC1934">
        <v>740548.33000000019</v>
      </c>
      <c r="BD1934">
        <v>1000604.1700000002</v>
      </c>
      <c r="BE1934">
        <v>454791.68999999994</v>
      </c>
      <c r="BF1934">
        <v>1220585.7099999995</v>
      </c>
      <c r="BG1934">
        <v>957912.89</v>
      </c>
      <c r="BH1934">
        <v>1566645.41</v>
      </c>
      <c r="BI1934">
        <v>1300380.0599999998</v>
      </c>
      <c r="BJ1934">
        <v>997408.81</v>
      </c>
      <c r="BK1934">
        <v>1406379.73</v>
      </c>
      <c r="BL1934">
        <v>1016348.59</v>
      </c>
      <c r="BM1934">
        <v>1473665.72</v>
      </c>
      <c r="BN1934">
        <v>1108534.2599999998</v>
      </c>
      <c r="BO1934">
        <v>962413.37999999966</v>
      </c>
      <c r="BP1934">
        <v>1023269.6900000002</v>
      </c>
      <c r="BQ1934">
        <v>1277463.7799999998</v>
      </c>
      <c r="BR1934">
        <v>1518190.97</v>
      </c>
      <c r="BS1934">
        <v>1038345.15</v>
      </c>
      <c r="BT1934">
        <v>1413218.5</v>
      </c>
      <c r="BU1934">
        <v>668039.10999999987</v>
      </c>
      <c r="BV1934">
        <v>501731.68999999994</v>
      </c>
      <c r="BW1934">
        <v>1035522.0900000002</v>
      </c>
      <c r="BX1934">
        <v>1536698.32</v>
      </c>
      <c r="BY1934">
        <v>1088017.8899999997</v>
      </c>
      <c r="BZ1934">
        <v>492083.59</v>
      </c>
      <c r="CA1934">
        <v>1003045.55</v>
      </c>
      <c r="CB1934">
        <v>886975.41000000015</v>
      </c>
      <c r="CC1934">
        <v>1002643.11</v>
      </c>
      <c r="CD1934">
        <v>726341.41000000015</v>
      </c>
      <c r="CE1934">
        <v>972256.95</v>
      </c>
      <c r="CF1934">
        <v>1093301.9300000002</v>
      </c>
      <c r="CG1934">
        <v>0</v>
      </c>
      <c r="CH1934">
        <v>0</v>
      </c>
      <c r="CI1934">
        <v>0</v>
      </c>
      <c r="CJ1934">
        <v>0</v>
      </c>
      <c r="CK1934">
        <v>0</v>
      </c>
    </row>
    <row r="1935" spans="1:89" x14ac:dyDescent="0.25">
      <c r="A1935" s="3" t="s">
        <v>408</v>
      </c>
      <c r="B1935" s="3" t="s">
        <v>409</v>
      </c>
      <c r="C1935">
        <v>220308</v>
      </c>
      <c r="D1935" s="3" t="s">
        <v>86</v>
      </c>
      <c r="E1935">
        <v>220308001</v>
      </c>
      <c r="F1935" s="3" t="s">
        <v>87</v>
      </c>
      <c r="G1935" s="3" t="s">
        <v>88</v>
      </c>
      <c r="H1935" s="3" t="s">
        <v>89</v>
      </c>
      <c r="I1935">
        <v>3</v>
      </c>
      <c r="J1935" s="3" t="s">
        <v>90</v>
      </c>
      <c r="K1935">
        <v>18</v>
      </c>
      <c r="L1935" s="3" t="s">
        <v>119</v>
      </c>
      <c r="M1935">
        <v>0</v>
      </c>
      <c r="N1935">
        <v>0</v>
      </c>
      <c r="O1935">
        <v>0</v>
      </c>
      <c r="P1935">
        <v>0</v>
      </c>
      <c r="Q1935">
        <v>636656.81999999995</v>
      </c>
      <c r="R1935">
        <v>0</v>
      </c>
      <c r="S1935">
        <v>3224.03</v>
      </c>
      <c r="T1935">
        <v>60425</v>
      </c>
      <c r="U1935">
        <v>0</v>
      </c>
      <c r="V1935">
        <v>397619.5500000001</v>
      </c>
      <c r="W1935">
        <v>0</v>
      </c>
      <c r="X1935">
        <v>0</v>
      </c>
      <c r="Y1935">
        <v>0</v>
      </c>
      <c r="Z1935">
        <v>0</v>
      </c>
      <c r="AA1935">
        <v>929666.5</v>
      </c>
      <c r="AB1935">
        <v>28925.69</v>
      </c>
      <c r="AC1935">
        <v>74957.039999999994</v>
      </c>
      <c r="AD1935">
        <v>0</v>
      </c>
      <c r="AE1935">
        <v>40286</v>
      </c>
      <c r="AF1935">
        <v>0</v>
      </c>
      <c r="AG1935">
        <v>0</v>
      </c>
      <c r="AH1935">
        <v>809452.82</v>
      </c>
      <c r="AI1935">
        <v>0</v>
      </c>
      <c r="AJ1935">
        <v>57989.45</v>
      </c>
      <c r="AK1935">
        <v>0</v>
      </c>
      <c r="AL1935">
        <v>0</v>
      </c>
      <c r="AM1935">
        <v>0</v>
      </c>
      <c r="AN1935">
        <v>670754.81999999995</v>
      </c>
      <c r="AO1935">
        <v>1366.56</v>
      </c>
      <c r="AP1935">
        <v>0</v>
      </c>
      <c r="AQ1935">
        <v>300987.38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3639.04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325600</v>
      </c>
      <c r="BJ1935">
        <v>0</v>
      </c>
      <c r="BK1935">
        <v>931.22</v>
      </c>
      <c r="BL1935">
        <v>0</v>
      </c>
      <c r="BM1935">
        <v>35646.5</v>
      </c>
      <c r="BN1935">
        <v>247625.63</v>
      </c>
      <c r="BO1935">
        <v>0</v>
      </c>
      <c r="BP1935">
        <v>0</v>
      </c>
      <c r="BQ1935">
        <v>0</v>
      </c>
      <c r="BR1935">
        <v>0</v>
      </c>
      <c r="BS1935">
        <v>148324.18</v>
      </c>
      <c r="BT1935">
        <v>0</v>
      </c>
      <c r="BU1935">
        <v>445.83</v>
      </c>
      <c r="BV1935">
        <v>801894.43</v>
      </c>
      <c r="BW1935">
        <v>0</v>
      </c>
      <c r="BX1935">
        <v>0</v>
      </c>
      <c r="BY1935">
        <v>0</v>
      </c>
      <c r="BZ1935">
        <v>0</v>
      </c>
      <c r="CA1935">
        <v>14783.24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76.47</v>
      </c>
      <c r="CI1935">
        <v>0</v>
      </c>
      <c r="CJ1935">
        <v>0</v>
      </c>
      <c r="CK1935">
        <v>0</v>
      </c>
    </row>
    <row r="1936" spans="1:89" x14ac:dyDescent="0.25">
      <c r="A1936" s="3" t="s">
        <v>408</v>
      </c>
      <c r="B1936" s="3" t="s">
        <v>409</v>
      </c>
      <c r="C1936">
        <v>220308</v>
      </c>
      <c r="D1936" s="3" t="s">
        <v>86</v>
      </c>
      <c r="E1936">
        <v>220308001</v>
      </c>
      <c r="F1936" s="3" t="s">
        <v>87</v>
      </c>
      <c r="G1936" s="3" t="s">
        <v>88</v>
      </c>
      <c r="H1936" s="3" t="s">
        <v>89</v>
      </c>
      <c r="I1936">
        <v>3</v>
      </c>
      <c r="J1936" s="3" t="s">
        <v>90</v>
      </c>
      <c r="K1936">
        <v>23</v>
      </c>
      <c r="L1936" s="3" t="s">
        <v>12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649249.15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62718.38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225.4</v>
      </c>
      <c r="BT1936">
        <v>0</v>
      </c>
      <c r="BU1936">
        <v>0</v>
      </c>
      <c r="BV1936">
        <v>0</v>
      </c>
      <c r="BW1936">
        <v>31132.14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39430.85</v>
      </c>
      <c r="CE1936">
        <v>0</v>
      </c>
      <c r="CF1936">
        <v>0</v>
      </c>
      <c r="CG1936">
        <v>47114.369999999995</v>
      </c>
      <c r="CH1936">
        <v>0</v>
      </c>
      <c r="CI1936">
        <v>0</v>
      </c>
      <c r="CJ1936">
        <v>0</v>
      </c>
      <c r="CK1936">
        <v>26875.82</v>
      </c>
    </row>
    <row r="1937" spans="1:89" x14ac:dyDescent="0.25">
      <c r="A1937" s="3" t="s">
        <v>408</v>
      </c>
      <c r="B1937" s="3" t="s">
        <v>409</v>
      </c>
      <c r="C1937">
        <v>220308</v>
      </c>
      <c r="D1937" s="3" t="s">
        <v>86</v>
      </c>
      <c r="E1937">
        <v>220308001</v>
      </c>
      <c r="F1937" s="3" t="s">
        <v>87</v>
      </c>
      <c r="G1937" s="3" t="s">
        <v>88</v>
      </c>
      <c r="H1937" s="3" t="s">
        <v>89</v>
      </c>
      <c r="I1937">
        <v>3</v>
      </c>
      <c r="J1937" s="3" t="s">
        <v>90</v>
      </c>
      <c r="K1937">
        <v>31</v>
      </c>
      <c r="L1937" s="3" t="s">
        <v>92</v>
      </c>
      <c r="M1937">
        <v>17250492.160000011</v>
      </c>
      <c r="N1937">
        <v>13217662.329999996</v>
      </c>
      <c r="O1937">
        <v>19438226.370000008</v>
      </c>
      <c r="P1937">
        <v>17306665.420000006</v>
      </c>
      <c r="Q1937">
        <v>18242200.460000005</v>
      </c>
      <c r="R1937">
        <v>25479098.339999977</v>
      </c>
      <c r="S1937">
        <v>16978100.030000001</v>
      </c>
      <c r="T1937">
        <v>26473183.259999987</v>
      </c>
      <c r="U1937">
        <v>23080162.529999979</v>
      </c>
      <c r="V1937">
        <v>21725463.379999999</v>
      </c>
      <c r="W1937">
        <v>15604878.599999988</v>
      </c>
      <c r="X1937">
        <v>17836357.469999976</v>
      </c>
      <c r="Y1937">
        <v>15449357.379999995</v>
      </c>
      <c r="Z1937">
        <v>16573246.979999991</v>
      </c>
      <c r="AA1937">
        <v>17987954.45999999</v>
      </c>
      <c r="AB1937">
        <v>15799604.749999983</v>
      </c>
      <c r="AC1937">
        <v>19386984.069999997</v>
      </c>
      <c r="AD1937">
        <v>18399654.180000003</v>
      </c>
      <c r="AE1937">
        <v>16118105.729999991</v>
      </c>
      <c r="AF1937">
        <v>15631642.049999995</v>
      </c>
      <c r="AG1937">
        <v>13744378.780000005</v>
      </c>
      <c r="AH1937">
        <v>33260905.25999999</v>
      </c>
      <c r="AI1937">
        <v>34064712.849999987</v>
      </c>
      <c r="AJ1937">
        <v>26322849.22000001</v>
      </c>
      <c r="AK1937">
        <v>19646579.20000001</v>
      </c>
      <c r="AL1937">
        <v>17985645.749999985</v>
      </c>
      <c r="AM1937">
        <v>37669533.61999999</v>
      </c>
      <c r="AN1937">
        <v>32008409.350000001</v>
      </c>
      <c r="AO1937">
        <v>16540943.269999994</v>
      </c>
      <c r="AP1937">
        <v>14329531.52</v>
      </c>
      <c r="AQ1937">
        <v>18303962.909999993</v>
      </c>
      <c r="AR1937">
        <v>22962940.309999999</v>
      </c>
      <c r="AS1937">
        <v>18640824.320000004</v>
      </c>
      <c r="AT1937">
        <v>20192952.589999989</v>
      </c>
      <c r="AU1937">
        <v>14400484.85999999</v>
      </c>
      <c r="AV1937">
        <v>18273514.469999999</v>
      </c>
      <c r="AW1937">
        <v>13636500.539999992</v>
      </c>
      <c r="AX1937">
        <v>17376559.159999993</v>
      </c>
      <c r="AY1937">
        <v>18371450.919999991</v>
      </c>
      <c r="AZ1937">
        <v>19838886.890000001</v>
      </c>
      <c r="BA1937">
        <v>19454568.750000007</v>
      </c>
      <c r="BB1937">
        <v>21574161.35000002</v>
      </c>
      <c r="BC1937">
        <v>19441040.260000002</v>
      </c>
      <c r="BD1937">
        <v>23388235.199999996</v>
      </c>
      <c r="BE1937">
        <v>19894092.829999998</v>
      </c>
      <c r="BF1937">
        <v>24806305.490000013</v>
      </c>
      <c r="BG1937">
        <v>22800353.690000016</v>
      </c>
      <c r="BH1937">
        <v>18252428.149999995</v>
      </c>
      <c r="BI1937">
        <v>20371600.59999999</v>
      </c>
      <c r="BJ1937">
        <v>20299674.610000011</v>
      </c>
      <c r="BK1937">
        <v>23833620.329999998</v>
      </c>
      <c r="BL1937">
        <v>27213426.229999986</v>
      </c>
      <c r="BM1937">
        <v>22822133.240000021</v>
      </c>
      <c r="BN1937">
        <v>18019203.120000005</v>
      </c>
      <c r="BO1937">
        <v>22966972.25</v>
      </c>
      <c r="BP1937">
        <v>20477102.609999985</v>
      </c>
      <c r="BQ1937">
        <v>17885897.579999998</v>
      </c>
      <c r="BR1937">
        <v>20358420.659999993</v>
      </c>
      <c r="BS1937">
        <v>16654168.52</v>
      </c>
      <c r="BT1937">
        <v>15715800.719999995</v>
      </c>
      <c r="BU1937">
        <v>16763557.080000002</v>
      </c>
      <c r="BV1937">
        <v>18590110.780000001</v>
      </c>
      <c r="BW1937">
        <v>19920314.059999984</v>
      </c>
      <c r="BX1937">
        <v>19013260.850000013</v>
      </c>
      <c r="BY1937">
        <v>13899885.909999983</v>
      </c>
      <c r="BZ1937">
        <v>16468611.260000013</v>
      </c>
      <c r="CA1937">
        <v>19944242.779999994</v>
      </c>
      <c r="CB1937">
        <v>18528443.420000009</v>
      </c>
      <c r="CC1937">
        <v>15862416.800000012</v>
      </c>
      <c r="CD1937">
        <v>15970972.050000016</v>
      </c>
      <c r="CE1937">
        <v>17118330.68</v>
      </c>
      <c r="CF1937">
        <v>22061391.029999994</v>
      </c>
      <c r="CG1937">
        <v>21339651.029999983</v>
      </c>
      <c r="CH1937">
        <v>23113704.360000007</v>
      </c>
      <c r="CI1937">
        <v>20792326.040000025</v>
      </c>
      <c r="CJ1937">
        <v>20549631.459999986</v>
      </c>
      <c r="CK1937">
        <v>30809828.43999999</v>
      </c>
    </row>
    <row r="1938" spans="1:89" x14ac:dyDescent="0.25">
      <c r="A1938" s="3" t="s">
        <v>408</v>
      </c>
      <c r="B1938" s="3" t="s">
        <v>409</v>
      </c>
      <c r="C1938">
        <v>220308</v>
      </c>
      <c r="D1938" s="3" t="s">
        <v>86</v>
      </c>
      <c r="E1938">
        <v>220308001</v>
      </c>
      <c r="F1938" s="3" t="s">
        <v>87</v>
      </c>
      <c r="G1938" s="3" t="s">
        <v>88</v>
      </c>
      <c r="H1938" s="3" t="s">
        <v>89</v>
      </c>
      <c r="I1938">
        <v>3</v>
      </c>
      <c r="J1938" s="3" t="s">
        <v>90</v>
      </c>
      <c r="K1938">
        <v>39</v>
      </c>
      <c r="L1938" s="3" t="s">
        <v>575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545817.48000000021</v>
      </c>
      <c r="CH1938">
        <v>513927.1500000002</v>
      </c>
      <c r="CI1938">
        <v>1628112.3299999996</v>
      </c>
      <c r="CJ1938">
        <v>1009847.7499999999</v>
      </c>
      <c r="CK1938">
        <v>958707.23000000033</v>
      </c>
    </row>
    <row r="1939" spans="1:89" x14ac:dyDescent="0.25">
      <c r="A1939" s="3" t="s">
        <v>408</v>
      </c>
      <c r="B1939" s="3" t="s">
        <v>409</v>
      </c>
      <c r="C1939">
        <v>220308</v>
      </c>
      <c r="D1939" s="3" t="s">
        <v>86</v>
      </c>
      <c r="E1939">
        <v>220308001</v>
      </c>
      <c r="F1939" s="3" t="s">
        <v>87</v>
      </c>
      <c r="G1939" s="3" t="s">
        <v>88</v>
      </c>
      <c r="H1939" s="3" t="s">
        <v>89</v>
      </c>
      <c r="I1939">
        <v>4</v>
      </c>
      <c r="J1939" s="3" t="s">
        <v>93</v>
      </c>
      <c r="K1939">
        <v>12</v>
      </c>
      <c r="L1939" s="3" t="s">
        <v>94</v>
      </c>
      <c r="M1939">
        <v>895747.46999999986</v>
      </c>
      <c r="N1939">
        <v>783495.31</v>
      </c>
      <c r="O1939">
        <v>788354.88000000035</v>
      </c>
      <c r="P1939">
        <v>525626.46999999986</v>
      </c>
      <c r="Q1939">
        <v>525789.54999999993</v>
      </c>
      <c r="R1939">
        <v>706634.33999999985</v>
      </c>
      <c r="S1939">
        <v>790384.37000000011</v>
      </c>
      <c r="T1939">
        <v>797687.54</v>
      </c>
      <c r="U1939">
        <v>1032148.34</v>
      </c>
      <c r="V1939">
        <v>964853.51999999979</v>
      </c>
      <c r="W1939">
        <v>830603.17</v>
      </c>
      <c r="X1939">
        <v>573316.06000000006</v>
      </c>
      <c r="Y1939">
        <v>683720.32000000007</v>
      </c>
      <c r="Z1939">
        <v>511252.45000000007</v>
      </c>
      <c r="AA1939">
        <v>772605.29000000015</v>
      </c>
      <c r="AB1939">
        <v>1044206.0499999996</v>
      </c>
      <c r="AC1939">
        <v>1045062.17</v>
      </c>
      <c r="AD1939">
        <v>605244.10000000021</v>
      </c>
      <c r="AE1939">
        <v>748832.44</v>
      </c>
      <c r="AF1939">
        <v>970139.16999999981</v>
      </c>
      <c r="AG1939">
        <v>792340.93999999983</v>
      </c>
      <c r="AH1939">
        <v>542049.66</v>
      </c>
      <c r="AI1939">
        <v>1002474.51</v>
      </c>
      <c r="AJ1939">
        <v>679726.07999999984</v>
      </c>
      <c r="AK1939">
        <v>1232453.0200000005</v>
      </c>
      <c r="AL1939">
        <v>461684.41</v>
      </c>
      <c r="AM1939">
        <v>1080343.3500000001</v>
      </c>
      <c r="AN1939">
        <v>823342.14</v>
      </c>
      <c r="AO1939">
        <v>902043.85000000021</v>
      </c>
      <c r="AP1939">
        <v>721987.82</v>
      </c>
      <c r="AQ1939">
        <v>1023059.5</v>
      </c>
      <c r="AR1939">
        <v>736585.54</v>
      </c>
      <c r="AS1939">
        <v>662324.88000000012</v>
      </c>
      <c r="AT1939">
        <v>1323640.9300000002</v>
      </c>
      <c r="AU1939">
        <v>643431.87000000023</v>
      </c>
      <c r="AV1939">
        <v>986517.94</v>
      </c>
      <c r="AW1939">
        <v>612112.03999999992</v>
      </c>
      <c r="AX1939">
        <v>1405306.6099999996</v>
      </c>
      <c r="AY1939">
        <v>1587133.1000000003</v>
      </c>
      <c r="AZ1939">
        <v>718462.35000000009</v>
      </c>
      <c r="BA1939">
        <v>1202492.75</v>
      </c>
      <c r="BB1939">
        <v>1421987.2899999998</v>
      </c>
      <c r="BC1939">
        <v>2131627.1199999996</v>
      </c>
      <c r="BD1939">
        <v>670656.6599999998</v>
      </c>
      <c r="BE1939">
        <v>3155339.3400000003</v>
      </c>
      <c r="BF1939">
        <v>1436330.9400000002</v>
      </c>
      <c r="BG1939">
        <v>999164.86999999965</v>
      </c>
      <c r="BH1939">
        <v>1178017.3699999996</v>
      </c>
      <c r="BI1939">
        <v>1213568.71</v>
      </c>
      <c r="BJ1939">
        <v>1820489.8</v>
      </c>
      <c r="BK1939">
        <v>2006755.82</v>
      </c>
      <c r="BL1939">
        <v>2051460.87</v>
      </c>
      <c r="BM1939">
        <v>1018672.7500000006</v>
      </c>
      <c r="BN1939">
        <v>1675949.62</v>
      </c>
      <c r="BO1939">
        <v>748714.72999999963</v>
      </c>
      <c r="BP1939">
        <v>826669.27</v>
      </c>
      <c r="BQ1939">
        <v>710522.39999999979</v>
      </c>
      <c r="BR1939">
        <v>836745.2799999998</v>
      </c>
      <c r="BS1939">
        <v>827441.85000000021</v>
      </c>
      <c r="BT1939">
        <v>598630.9600000002</v>
      </c>
      <c r="BU1939">
        <v>546962.1100000001</v>
      </c>
      <c r="BV1939">
        <v>542546.11</v>
      </c>
      <c r="BW1939">
        <v>748463.54999999981</v>
      </c>
      <c r="BX1939">
        <v>1815457.84</v>
      </c>
      <c r="BY1939">
        <v>505768.84000000008</v>
      </c>
      <c r="BZ1939">
        <v>772169.31999999983</v>
      </c>
      <c r="CA1939">
        <v>838955.4700000002</v>
      </c>
      <c r="CB1939">
        <v>950259.43000000017</v>
      </c>
      <c r="CC1939">
        <v>460298.52</v>
      </c>
      <c r="CD1939">
        <v>529882.64</v>
      </c>
      <c r="CE1939">
        <v>565136.16999999993</v>
      </c>
      <c r="CF1939">
        <v>816545.33999999973</v>
      </c>
      <c r="CG1939">
        <v>904135.83000000007</v>
      </c>
      <c r="CH1939">
        <v>774759.2300000001</v>
      </c>
      <c r="CI1939">
        <v>1047514.8099999997</v>
      </c>
      <c r="CJ1939">
        <v>1294781.8200000005</v>
      </c>
      <c r="CK1939">
        <v>1424749.7899999996</v>
      </c>
    </row>
    <row r="1940" spans="1:89" x14ac:dyDescent="0.25">
      <c r="A1940" s="3" t="s">
        <v>408</v>
      </c>
      <c r="B1940" s="3" t="s">
        <v>409</v>
      </c>
      <c r="C1940">
        <v>220308</v>
      </c>
      <c r="D1940" s="3" t="s">
        <v>86</v>
      </c>
      <c r="E1940">
        <v>220308001</v>
      </c>
      <c r="F1940" s="3" t="s">
        <v>87</v>
      </c>
      <c r="G1940" s="3" t="s">
        <v>88</v>
      </c>
      <c r="H1940" s="3" t="s">
        <v>89</v>
      </c>
      <c r="I1940">
        <v>4</v>
      </c>
      <c r="J1940" s="3" t="s">
        <v>93</v>
      </c>
      <c r="K1940">
        <v>22</v>
      </c>
      <c r="L1940" s="3" t="s">
        <v>121</v>
      </c>
      <c r="M1940">
        <v>418353.4499999999</v>
      </c>
      <c r="N1940">
        <v>215517.77</v>
      </c>
      <c r="O1940">
        <v>249299.71</v>
      </c>
      <c r="P1940">
        <v>417446.24</v>
      </c>
      <c r="Q1940">
        <v>281727.99</v>
      </c>
      <c r="R1940">
        <v>385606.96</v>
      </c>
      <c r="S1940">
        <v>210848.77</v>
      </c>
      <c r="T1940">
        <v>152061.62</v>
      </c>
      <c r="U1940">
        <v>466079.64</v>
      </c>
      <c r="V1940">
        <v>69664.62999999999</v>
      </c>
      <c r="W1940">
        <v>438257.23</v>
      </c>
      <c r="X1940">
        <v>190827.96</v>
      </c>
      <c r="Y1940">
        <v>241938.19</v>
      </c>
      <c r="Z1940">
        <v>279353.85000000003</v>
      </c>
      <c r="AA1940">
        <v>290706.10000000003</v>
      </c>
      <c r="AB1940">
        <v>304878.87</v>
      </c>
      <c r="AC1940">
        <v>421654.27</v>
      </c>
      <c r="AD1940">
        <v>265237.22000000003</v>
      </c>
      <c r="AE1940">
        <v>244842.61</v>
      </c>
      <c r="AF1940">
        <v>398193.75</v>
      </c>
      <c r="AG1940">
        <v>319260.05000000005</v>
      </c>
      <c r="AH1940">
        <v>493953.38</v>
      </c>
      <c r="AI1940">
        <v>171029.84999999998</v>
      </c>
      <c r="AJ1940">
        <v>200190.85</v>
      </c>
      <c r="AK1940">
        <v>315331.13999999996</v>
      </c>
      <c r="AL1940">
        <v>116071.39</v>
      </c>
      <c r="AM1940">
        <v>637963.76</v>
      </c>
      <c r="AN1940">
        <v>191267.96</v>
      </c>
      <c r="AO1940">
        <v>211960.61</v>
      </c>
      <c r="AP1940">
        <v>381060.53</v>
      </c>
      <c r="AQ1940">
        <v>320996.08</v>
      </c>
      <c r="AR1940">
        <v>369604.94</v>
      </c>
      <c r="AS1940">
        <v>126564.07</v>
      </c>
      <c r="AT1940">
        <v>178892.51</v>
      </c>
      <c r="AU1940">
        <v>153853.04</v>
      </c>
      <c r="AV1940">
        <v>307230.2</v>
      </c>
      <c r="AW1940">
        <v>179841.88999999998</v>
      </c>
      <c r="AX1940">
        <v>177745.63</v>
      </c>
      <c r="AY1940">
        <v>152333.68</v>
      </c>
      <c r="AZ1940">
        <v>163838.66</v>
      </c>
      <c r="BA1940">
        <v>104012.19000000002</v>
      </c>
      <c r="BB1940">
        <v>284457.98</v>
      </c>
      <c r="BC1940">
        <v>80273.42</v>
      </c>
      <c r="BD1940">
        <v>169754.21</v>
      </c>
      <c r="BE1940">
        <v>173312.75</v>
      </c>
      <c r="BF1940">
        <v>220590</v>
      </c>
      <c r="BG1940">
        <v>46930.74</v>
      </c>
      <c r="BH1940">
        <v>113175.74</v>
      </c>
      <c r="BI1940">
        <v>227369.54</v>
      </c>
      <c r="BJ1940">
        <v>187895.98</v>
      </c>
      <c r="BK1940">
        <v>176637.41</v>
      </c>
      <c r="BL1940">
        <v>86048.260000000009</v>
      </c>
      <c r="BM1940">
        <v>298772.42000000004</v>
      </c>
      <c r="BN1940">
        <v>177438.42</v>
      </c>
      <c r="BO1940">
        <v>147418.53</v>
      </c>
      <c r="BP1940">
        <v>78764.759999999995</v>
      </c>
      <c r="BQ1940">
        <v>219130.15999999997</v>
      </c>
      <c r="BR1940">
        <v>233436.31</v>
      </c>
      <c r="BS1940">
        <v>196058.78</v>
      </c>
      <c r="BT1940">
        <v>271620.31</v>
      </c>
      <c r="BU1940">
        <v>69661.350000000006</v>
      </c>
      <c r="BV1940">
        <v>177885.89</v>
      </c>
      <c r="BW1940">
        <v>193224.31000000003</v>
      </c>
      <c r="BX1940">
        <v>193107.72</v>
      </c>
      <c r="BY1940">
        <v>94478.21</v>
      </c>
      <c r="BZ1940">
        <v>153523.47999999998</v>
      </c>
      <c r="CA1940">
        <v>132636.12</v>
      </c>
      <c r="CB1940">
        <v>62451.98</v>
      </c>
      <c r="CC1940">
        <v>49100.63</v>
      </c>
      <c r="CD1940">
        <v>288443.96000000002</v>
      </c>
      <c r="CE1940">
        <v>241298.97</v>
      </c>
      <c r="CF1940">
        <v>260146.38999999996</v>
      </c>
      <c r="CG1940">
        <v>187891.49</v>
      </c>
      <c r="CH1940">
        <v>193768.12</v>
      </c>
      <c r="CI1940">
        <v>227195.12</v>
      </c>
      <c r="CJ1940">
        <v>374472.73</v>
      </c>
      <c r="CK1940">
        <v>155330.15000000002</v>
      </c>
    </row>
    <row r="1941" spans="1:89" x14ac:dyDescent="0.25">
      <c r="A1941" s="3" t="s">
        <v>408</v>
      </c>
      <c r="B1941" s="3" t="s">
        <v>409</v>
      </c>
      <c r="C1941">
        <v>220308</v>
      </c>
      <c r="D1941" s="3" t="s">
        <v>86</v>
      </c>
      <c r="E1941">
        <v>220308001</v>
      </c>
      <c r="F1941" s="3" t="s">
        <v>87</v>
      </c>
      <c r="G1941" s="3" t="s">
        <v>88</v>
      </c>
      <c r="H1941" s="3" t="s">
        <v>89</v>
      </c>
      <c r="I1941">
        <v>4</v>
      </c>
      <c r="J1941" s="3" t="s">
        <v>93</v>
      </c>
      <c r="K1941">
        <v>32</v>
      </c>
      <c r="L1941" s="3" t="s">
        <v>95</v>
      </c>
      <c r="M1941">
        <v>324534.65999999992</v>
      </c>
      <c r="N1941">
        <v>346947.52</v>
      </c>
      <c r="O1941">
        <v>24245.35</v>
      </c>
      <c r="P1941">
        <v>231582.51</v>
      </c>
      <c r="Q1941">
        <v>340295.44</v>
      </c>
      <c r="R1941">
        <v>629492.24000000011</v>
      </c>
      <c r="S1941">
        <v>1072988.6000000001</v>
      </c>
      <c r="T1941">
        <v>529831.18000000005</v>
      </c>
      <c r="U1941">
        <v>550126.32000000007</v>
      </c>
      <c r="V1941">
        <v>589608.38</v>
      </c>
      <c r="W1941">
        <v>1058999.3799999999</v>
      </c>
      <c r="X1941">
        <v>635126.56000000006</v>
      </c>
      <c r="Y1941">
        <v>866780.31</v>
      </c>
      <c r="Z1941">
        <v>753124.47</v>
      </c>
      <c r="AA1941">
        <v>290747.85000000003</v>
      </c>
      <c r="AB1941">
        <v>328152.61</v>
      </c>
      <c r="AC1941">
        <v>243545.43</v>
      </c>
      <c r="AD1941">
        <v>1447359.2800000005</v>
      </c>
      <c r="AE1941">
        <v>3552469.71</v>
      </c>
      <c r="AF1941">
        <v>1578645.6499999997</v>
      </c>
      <c r="AG1941">
        <v>1164404.71</v>
      </c>
      <c r="AH1941">
        <v>1884689.84</v>
      </c>
      <c r="AI1941">
        <v>3937426.54</v>
      </c>
      <c r="AJ1941">
        <v>3185793.4499999997</v>
      </c>
      <c r="AK1941">
        <v>1395039.5100000002</v>
      </c>
      <c r="AL1941">
        <v>583553.65999999992</v>
      </c>
      <c r="AM1941">
        <v>285377.64</v>
      </c>
      <c r="AN1941">
        <v>242251.55</v>
      </c>
      <c r="AO1941">
        <v>1941991.14</v>
      </c>
      <c r="AP1941">
        <v>91051.059999999983</v>
      </c>
      <c r="AQ1941">
        <v>209405.73</v>
      </c>
      <c r="AR1941">
        <v>296563.26</v>
      </c>
      <c r="AS1941">
        <v>223646.96999999997</v>
      </c>
      <c r="AT1941">
        <v>605766.26</v>
      </c>
      <c r="AU1941">
        <v>1954066.93</v>
      </c>
      <c r="AV1941">
        <v>1015996.26</v>
      </c>
      <c r="AW1941">
        <v>812387.2799999998</v>
      </c>
      <c r="AX1941">
        <v>1337860.1700000002</v>
      </c>
      <c r="AY1941">
        <v>1476194.32</v>
      </c>
      <c r="AZ1941">
        <v>375991.73</v>
      </c>
      <c r="BA1941">
        <v>4198888.4800000004</v>
      </c>
      <c r="BB1941">
        <v>1868146.51</v>
      </c>
      <c r="BC1941">
        <v>1608013.45</v>
      </c>
      <c r="BD1941">
        <v>5275601.3499999978</v>
      </c>
      <c r="BE1941">
        <v>1812113.29</v>
      </c>
      <c r="BF1941">
        <v>2356541.25</v>
      </c>
      <c r="BG1941">
        <v>3465397.5599999996</v>
      </c>
      <c r="BH1941">
        <v>1280080.94</v>
      </c>
      <c r="BI1941">
        <v>2814314.0500000003</v>
      </c>
      <c r="BJ1941">
        <v>657463.94000000006</v>
      </c>
      <c r="BK1941">
        <v>371701.50000000006</v>
      </c>
      <c r="BL1941">
        <v>283028.61</v>
      </c>
      <c r="BM1941">
        <v>2824013.82</v>
      </c>
      <c r="BN1941">
        <v>387986.66999999987</v>
      </c>
      <c r="BO1941">
        <v>1643109.64</v>
      </c>
      <c r="BP1941">
        <v>1712229.6000000003</v>
      </c>
      <c r="BQ1941">
        <v>941888.76999999979</v>
      </c>
      <c r="BR1941">
        <v>1076836.78</v>
      </c>
      <c r="BS1941">
        <v>1062649.1599999999</v>
      </c>
      <c r="BT1941">
        <v>360812.03</v>
      </c>
      <c r="BU1941">
        <v>625266.82999999996</v>
      </c>
      <c r="BV1941">
        <v>407739.89000000019</v>
      </c>
      <c r="BW1941">
        <v>69599.97</v>
      </c>
      <c r="BX1941">
        <v>2589101.2200000007</v>
      </c>
      <c r="BY1941">
        <v>18134.439999999999</v>
      </c>
      <c r="BZ1941">
        <v>297903.17</v>
      </c>
      <c r="CA1941">
        <v>182333.85000000009</v>
      </c>
      <c r="CB1941">
        <v>347143.13</v>
      </c>
      <c r="CC1941">
        <v>255939.57</v>
      </c>
      <c r="CD1941">
        <v>83774.030000000013</v>
      </c>
      <c r="CE1941">
        <v>1675232.94</v>
      </c>
      <c r="CF1941">
        <v>393865.21</v>
      </c>
      <c r="CG1941">
        <v>3328793.5299999993</v>
      </c>
      <c r="CH1941">
        <v>174916.69</v>
      </c>
      <c r="CI1941">
        <v>209677.44</v>
      </c>
      <c r="CJ1941">
        <v>59226.25</v>
      </c>
      <c r="CK1941">
        <v>144794.63000000003</v>
      </c>
    </row>
    <row r="1942" spans="1:89" x14ac:dyDescent="0.25">
      <c r="A1942" s="3" t="s">
        <v>408</v>
      </c>
      <c r="B1942" s="3" t="s">
        <v>409</v>
      </c>
      <c r="C1942">
        <v>220308</v>
      </c>
      <c r="D1942" s="3" t="s">
        <v>86</v>
      </c>
      <c r="E1942">
        <v>220308001</v>
      </c>
      <c r="F1942" s="3" t="s">
        <v>87</v>
      </c>
      <c r="G1942" s="3" t="s">
        <v>88</v>
      </c>
      <c r="H1942" s="3" t="s">
        <v>89</v>
      </c>
      <c r="I1942">
        <v>4</v>
      </c>
      <c r="J1942" s="3" t="s">
        <v>93</v>
      </c>
      <c r="K1942">
        <v>35</v>
      </c>
      <c r="L1942" s="3" t="s">
        <v>108</v>
      </c>
      <c r="M1942">
        <v>11124257.529999999</v>
      </c>
      <c r="N1942">
        <v>1011159.15</v>
      </c>
      <c r="O1942">
        <v>4221090.4399999995</v>
      </c>
      <c r="P1942">
        <v>4340326.0699999994</v>
      </c>
      <c r="Q1942">
        <v>11480034.66</v>
      </c>
      <c r="R1942">
        <v>9180670.3100000005</v>
      </c>
      <c r="S1942">
        <v>13404460.4</v>
      </c>
      <c r="T1942">
        <v>20452057.93</v>
      </c>
      <c r="U1942">
        <v>11958904.199999999</v>
      </c>
      <c r="V1942">
        <v>805499.25</v>
      </c>
      <c r="W1942">
        <v>3803463.27</v>
      </c>
      <c r="X1942">
        <v>4951031.3600000003</v>
      </c>
      <c r="Y1942">
        <v>3068340.1599999997</v>
      </c>
      <c r="Z1942">
        <v>266843.02</v>
      </c>
      <c r="AA1942">
        <v>472527.52</v>
      </c>
      <c r="AB1942">
        <v>2728916.97</v>
      </c>
      <c r="AC1942">
        <v>1307819.17</v>
      </c>
      <c r="AD1942">
        <v>14442332.359999999</v>
      </c>
      <c r="AE1942">
        <v>1325071.83</v>
      </c>
      <c r="AF1942">
        <v>3442464.33</v>
      </c>
      <c r="AG1942">
        <v>1702768.66</v>
      </c>
      <c r="AH1942">
        <v>3665609.68</v>
      </c>
      <c r="AI1942">
        <v>5377409.4199999999</v>
      </c>
      <c r="AJ1942">
        <v>7740484.2599999998</v>
      </c>
      <c r="AK1942">
        <v>9645705.6800000016</v>
      </c>
      <c r="AL1942">
        <v>2227865.2699999996</v>
      </c>
      <c r="AM1942">
        <v>3768069.68</v>
      </c>
      <c r="AN1942">
        <v>6358870.8200000003</v>
      </c>
      <c r="AO1942">
        <v>3015702.6</v>
      </c>
      <c r="AP1942">
        <v>3843849.39</v>
      </c>
      <c r="AQ1942">
        <v>3162464.1500000004</v>
      </c>
      <c r="AR1942">
        <v>5203466.5199999996</v>
      </c>
      <c r="AS1942">
        <v>9939960.5599999987</v>
      </c>
      <c r="AT1942">
        <v>8958271.2699999996</v>
      </c>
      <c r="AU1942">
        <v>11060856.109999999</v>
      </c>
      <c r="AV1942">
        <v>4322143.05</v>
      </c>
      <c r="AW1942">
        <v>13353921.349999998</v>
      </c>
      <c r="AX1942">
        <v>4742214.59</v>
      </c>
      <c r="AY1942">
        <v>2227360.02</v>
      </c>
      <c r="AZ1942">
        <v>5717892.0899999999</v>
      </c>
      <c r="BA1942">
        <v>7124702.9500000002</v>
      </c>
      <c r="BB1942">
        <v>3996643.45</v>
      </c>
      <c r="BC1942">
        <v>3156890</v>
      </c>
      <c r="BD1942">
        <v>10360418.48</v>
      </c>
      <c r="BE1942">
        <v>9331998.0499999989</v>
      </c>
      <c r="BF1942">
        <v>8425304.0300000012</v>
      </c>
      <c r="BG1942">
        <v>4321796.58</v>
      </c>
      <c r="BH1942">
        <v>14981167.960000001</v>
      </c>
      <c r="BI1942">
        <v>14433145.960000001</v>
      </c>
      <c r="BJ1942">
        <v>14030959.24</v>
      </c>
      <c r="BK1942">
        <v>2468218.67</v>
      </c>
      <c r="BL1942">
        <v>1496441.62</v>
      </c>
      <c r="BM1942">
        <v>508583.2</v>
      </c>
      <c r="BN1942">
        <v>98502.03</v>
      </c>
      <c r="BO1942">
        <v>381847.37</v>
      </c>
      <c r="BP1942">
        <v>367812.75</v>
      </c>
      <c r="BQ1942">
        <v>680961.2</v>
      </c>
      <c r="BR1942">
        <v>1580631.3</v>
      </c>
      <c r="BS1942">
        <v>535045.77</v>
      </c>
      <c r="BT1942">
        <v>2698955.92</v>
      </c>
      <c r="BU1942">
        <v>10056800.680000002</v>
      </c>
      <c r="BV1942">
        <v>1290596.02</v>
      </c>
      <c r="BW1942">
        <v>0</v>
      </c>
      <c r="BX1942">
        <v>949417.39</v>
      </c>
      <c r="BY1942">
        <v>709762.75</v>
      </c>
      <c r="BZ1942">
        <v>465620.02</v>
      </c>
      <c r="CA1942">
        <v>2006267.72</v>
      </c>
      <c r="CB1942">
        <v>842272.96</v>
      </c>
      <c r="CC1942">
        <v>143251.04999999999</v>
      </c>
      <c r="CD1942">
        <v>2013397.75</v>
      </c>
      <c r="CE1942">
        <v>6846457.6000000006</v>
      </c>
      <c r="CF1942">
        <v>5181998.8400000008</v>
      </c>
      <c r="CG1942">
        <v>13859364.040000001</v>
      </c>
      <c r="CH1942">
        <v>5651609.7300000004</v>
      </c>
      <c r="CI1942">
        <v>925842.60000000009</v>
      </c>
      <c r="CJ1942">
        <v>3834810.17</v>
      </c>
      <c r="CK1942">
        <v>8449769.4399999995</v>
      </c>
    </row>
    <row r="1943" spans="1:89" x14ac:dyDescent="0.25">
      <c r="A1943" s="3" t="s">
        <v>408</v>
      </c>
      <c r="B1943" s="3" t="s">
        <v>409</v>
      </c>
      <c r="C1943">
        <v>220308</v>
      </c>
      <c r="D1943" s="3" t="s">
        <v>86</v>
      </c>
      <c r="E1943">
        <v>220308001</v>
      </c>
      <c r="F1943" s="3" t="s">
        <v>87</v>
      </c>
      <c r="G1943" s="3" t="s">
        <v>88</v>
      </c>
      <c r="H1943" s="3" t="s">
        <v>89</v>
      </c>
      <c r="I1943">
        <v>4</v>
      </c>
      <c r="J1943" s="3" t="s">
        <v>93</v>
      </c>
      <c r="K1943">
        <v>36</v>
      </c>
      <c r="L1943" s="3" t="s">
        <v>122</v>
      </c>
      <c r="M1943">
        <v>7275527</v>
      </c>
      <c r="N1943">
        <v>1392941.69</v>
      </c>
      <c r="O1943">
        <v>5546863.5399999991</v>
      </c>
      <c r="P1943">
        <v>6490974.4299999997</v>
      </c>
      <c r="Q1943">
        <v>7206503.4900000002</v>
      </c>
      <c r="R1943">
        <v>4216896.95</v>
      </c>
      <c r="S1943">
        <v>17350793.689999998</v>
      </c>
      <c r="T1943">
        <v>26228067.890000001</v>
      </c>
      <c r="U1943">
        <v>16870425.949999999</v>
      </c>
      <c r="V1943">
        <v>20776928.890000001</v>
      </c>
      <c r="W1943">
        <v>19017451.510000002</v>
      </c>
      <c r="X1943">
        <v>14013824.02</v>
      </c>
      <c r="Y1943">
        <v>14972074.189999999</v>
      </c>
      <c r="Z1943">
        <v>16617474.82</v>
      </c>
      <c r="AA1943">
        <v>25416668.449999999</v>
      </c>
      <c r="AB1943">
        <v>7756105.0199999996</v>
      </c>
      <c r="AC1943">
        <v>9376594.4800000004</v>
      </c>
      <c r="AD1943">
        <v>10661554.890000001</v>
      </c>
      <c r="AE1943">
        <v>16952568.460000001</v>
      </c>
      <c r="AF1943">
        <v>17815604.789999999</v>
      </c>
      <c r="AG1943">
        <v>12985102.49</v>
      </c>
      <c r="AH1943">
        <v>13906850.060000001</v>
      </c>
      <c r="AI1943">
        <v>21804070.170000002</v>
      </c>
      <c r="AJ1943">
        <v>23760197.619999997</v>
      </c>
      <c r="AK1943">
        <v>14538878.800000001</v>
      </c>
      <c r="AL1943">
        <v>11893219.57</v>
      </c>
      <c r="AM1943">
        <v>22657104.600000001</v>
      </c>
      <c r="AN1943">
        <v>13435525.340000002</v>
      </c>
      <c r="AO1943">
        <v>12307693.08</v>
      </c>
      <c r="AP1943">
        <v>18839338.620000001</v>
      </c>
      <c r="AQ1943">
        <v>20881860.719999999</v>
      </c>
      <c r="AR1943">
        <v>19784934.690000005</v>
      </c>
      <c r="AS1943">
        <v>22485648.100000001</v>
      </c>
      <c r="AT1943">
        <v>23226242.59</v>
      </c>
      <c r="AU1943">
        <v>15749054.4</v>
      </c>
      <c r="AV1943">
        <v>21164618.609999999</v>
      </c>
      <c r="AW1943">
        <v>17195925.120000001</v>
      </c>
      <c r="AX1943">
        <v>9558987.6400000006</v>
      </c>
      <c r="AY1943">
        <v>19055131.84</v>
      </c>
      <c r="AZ1943">
        <v>20006857.260000002</v>
      </c>
      <c r="BA1943">
        <v>23701060.670000002</v>
      </c>
      <c r="BB1943">
        <v>22857620.359999999</v>
      </c>
      <c r="BC1943">
        <v>20460245.510000002</v>
      </c>
      <c r="BD1943">
        <v>13454586.970000004</v>
      </c>
      <c r="BE1943">
        <v>22570072.48</v>
      </c>
      <c r="BF1943">
        <v>20188546.43</v>
      </c>
      <c r="BG1943">
        <v>15046662.65</v>
      </c>
      <c r="BH1943">
        <v>20928969.989999998</v>
      </c>
      <c r="BI1943">
        <v>12428840.359999999</v>
      </c>
      <c r="BJ1943">
        <v>14181752.859999999</v>
      </c>
      <c r="BK1943">
        <v>14560474.859999999</v>
      </c>
      <c r="BL1943">
        <v>10273758.529999999</v>
      </c>
      <c r="BM1943">
        <v>11020851.310000001</v>
      </c>
      <c r="BN1943">
        <v>11835295.199999999</v>
      </c>
      <c r="BO1943">
        <v>13041086.619999999</v>
      </c>
      <c r="BP1943">
        <v>7250732.4099999983</v>
      </c>
      <c r="BQ1943">
        <v>9078250.6999999993</v>
      </c>
      <c r="BR1943">
        <v>19899390.539999999</v>
      </c>
      <c r="BS1943">
        <v>13004596.989999998</v>
      </c>
      <c r="BT1943">
        <v>14705826.210000005</v>
      </c>
      <c r="BU1943">
        <v>12441354.830000002</v>
      </c>
      <c r="BV1943">
        <v>15715838.77</v>
      </c>
      <c r="BW1943">
        <v>6504871.7299999995</v>
      </c>
      <c r="BX1943">
        <v>5294562.8499999996</v>
      </c>
      <c r="BY1943">
        <v>2668471.29</v>
      </c>
      <c r="BZ1943">
        <v>5546606.0800000001</v>
      </c>
      <c r="CA1943">
        <v>6862976.3600000003</v>
      </c>
      <c r="CB1943">
        <v>3137256.3800000004</v>
      </c>
      <c r="CC1943">
        <v>18293640.109999999</v>
      </c>
      <c r="CD1943">
        <v>16255033.02</v>
      </c>
      <c r="CE1943">
        <v>13661606.419999996</v>
      </c>
      <c r="CF1943">
        <v>4697603.88</v>
      </c>
      <c r="CG1943">
        <v>19366602.16</v>
      </c>
      <c r="CH1943">
        <v>16187589.789999999</v>
      </c>
      <c r="CI1943">
        <v>13843007.420000002</v>
      </c>
      <c r="CJ1943">
        <v>17466103.049999997</v>
      </c>
      <c r="CK1943">
        <v>26283464.980000004</v>
      </c>
    </row>
    <row r="1944" spans="1:89" x14ac:dyDescent="0.25">
      <c r="A1944" s="3" t="s">
        <v>408</v>
      </c>
      <c r="B1944" s="3" t="s">
        <v>409</v>
      </c>
      <c r="C1944">
        <v>220308</v>
      </c>
      <c r="D1944" s="3" t="s">
        <v>86</v>
      </c>
      <c r="E1944">
        <v>220308001</v>
      </c>
      <c r="F1944" s="3" t="s">
        <v>87</v>
      </c>
      <c r="G1944" s="3" t="s">
        <v>88</v>
      </c>
      <c r="H1944" s="3" t="s">
        <v>89</v>
      </c>
      <c r="I1944">
        <v>4</v>
      </c>
      <c r="J1944" s="3" t="s">
        <v>93</v>
      </c>
      <c r="K1944">
        <v>37</v>
      </c>
      <c r="L1944" s="3" t="s">
        <v>123</v>
      </c>
      <c r="M1944">
        <v>16225296.74</v>
      </c>
      <c r="N1944">
        <v>11879771.859999999</v>
      </c>
      <c r="O1944">
        <v>16617789.510000002</v>
      </c>
      <c r="P1944">
        <v>11743230.76</v>
      </c>
      <c r="Q1944">
        <v>13778978.34</v>
      </c>
      <c r="R1944">
        <v>11466773.49</v>
      </c>
      <c r="S1944">
        <v>17029991.289999999</v>
      </c>
      <c r="T1944">
        <v>13150128.16</v>
      </c>
      <c r="U1944">
        <v>15136242.08</v>
      </c>
      <c r="V1944">
        <v>24127968.960000001</v>
      </c>
      <c r="W1944">
        <v>11472298.57</v>
      </c>
      <c r="X1944">
        <v>12780986.93</v>
      </c>
      <c r="Y1944">
        <v>12879137.02</v>
      </c>
      <c r="Z1944">
        <v>19147718.290000003</v>
      </c>
      <c r="AA1944">
        <v>15356639.239999998</v>
      </c>
      <c r="AB1944">
        <v>5527747.9300000006</v>
      </c>
      <c r="AC1944">
        <v>15159730</v>
      </c>
      <c r="AD1944">
        <v>11485470.4</v>
      </c>
      <c r="AE1944">
        <v>11851154.039999999</v>
      </c>
      <c r="AF1944">
        <v>13033924.119999999</v>
      </c>
      <c r="AG1944">
        <v>6558576.9300000006</v>
      </c>
      <c r="AH1944">
        <v>10104269.17</v>
      </c>
      <c r="AI1944">
        <v>14353996.880000001</v>
      </c>
      <c r="AJ1944">
        <v>16210253.589999998</v>
      </c>
      <c r="AK1944">
        <v>9288058.6300000008</v>
      </c>
      <c r="AL1944">
        <v>12055688.029999999</v>
      </c>
      <c r="AM1944">
        <v>24415421.329999998</v>
      </c>
      <c r="AN1944">
        <v>10013073.750000002</v>
      </c>
      <c r="AO1944">
        <v>20141893.690000001</v>
      </c>
      <c r="AP1944">
        <v>21733001.609999999</v>
      </c>
      <c r="AQ1944">
        <v>19799140.91</v>
      </c>
      <c r="AR1944">
        <v>17160715.969999999</v>
      </c>
      <c r="AS1944">
        <v>22965770.370000001</v>
      </c>
      <c r="AT1944">
        <v>21862960.789999999</v>
      </c>
      <c r="AU1944">
        <v>26949064.279999997</v>
      </c>
      <c r="AV1944">
        <v>27845280.780000001</v>
      </c>
      <c r="AW1944">
        <v>32131007.039999999</v>
      </c>
      <c r="AX1944">
        <v>29434023.719999999</v>
      </c>
      <c r="AY1944">
        <v>18314724.469999999</v>
      </c>
      <c r="AZ1944">
        <v>35261595.049999997</v>
      </c>
      <c r="BA1944">
        <v>21221234.109999999</v>
      </c>
      <c r="BB1944">
        <v>29571457.460000001</v>
      </c>
      <c r="BC1944">
        <v>25567222.279999997</v>
      </c>
      <c r="BD1944">
        <v>50987070.859999999</v>
      </c>
      <c r="BE1944">
        <v>31784689.710000001</v>
      </c>
      <c r="BF1944">
        <v>26965907.57</v>
      </c>
      <c r="BG1944">
        <v>30123846.190000001</v>
      </c>
      <c r="BH1944">
        <v>23128836.230000004</v>
      </c>
      <c r="BI1944">
        <v>23942326.989999998</v>
      </c>
      <c r="BJ1944">
        <v>17146551.999999996</v>
      </c>
      <c r="BK1944">
        <v>27932497.949999999</v>
      </c>
      <c r="BL1944">
        <v>14211333.26</v>
      </c>
      <c r="BM1944">
        <v>18964769.790000003</v>
      </c>
      <c r="BN1944">
        <v>22802116.82</v>
      </c>
      <c r="BO1944">
        <v>11943900.920000002</v>
      </c>
      <c r="BP1944">
        <v>16740403.560000001</v>
      </c>
      <c r="BQ1944">
        <v>21827829.800000001</v>
      </c>
      <c r="BR1944">
        <v>18798464.73</v>
      </c>
      <c r="BS1944">
        <v>16073461.269999998</v>
      </c>
      <c r="BT1944">
        <v>14249562.699999999</v>
      </c>
      <c r="BU1944">
        <v>16065606.210000001</v>
      </c>
      <c r="BV1944">
        <v>9678868.0199999996</v>
      </c>
      <c r="BW1944">
        <v>10589276.74</v>
      </c>
      <c r="BX1944">
        <v>1289670.8099999998</v>
      </c>
      <c r="BY1944">
        <v>1030042.96</v>
      </c>
      <c r="BZ1944">
        <v>7171447.2300000004</v>
      </c>
      <c r="CA1944">
        <v>13927727.989999998</v>
      </c>
      <c r="CB1944">
        <v>4276720.22</v>
      </c>
      <c r="CC1944">
        <v>5916807.620000001</v>
      </c>
      <c r="CD1944">
        <v>15137671.619999999</v>
      </c>
      <c r="CE1944">
        <v>14897223.369999999</v>
      </c>
      <c r="CF1944">
        <v>14477271.079999998</v>
      </c>
      <c r="CG1944">
        <v>12866564.530000001</v>
      </c>
      <c r="CH1944">
        <v>7593729.0099999998</v>
      </c>
      <c r="CI1944">
        <v>24700955.120000001</v>
      </c>
      <c r="CJ1944">
        <v>25260777.16</v>
      </c>
      <c r="CK1944">
        <v>18409998.02</v>
      </c>
    </row>
    <row r="1945" spans="1:89" x14ac:dyDescent="0.25">
      <c r="A1945" s="3" t="s">
        <v>408</v>
      </c>
      <c r="B1945" s="3" t="s">
        <v>409</v>
      </c>
      <c r="C1945">
        <v>220308</v>
      </c>
      <c r="D1945" s="3" t="s">
        <v>86</v>
      </c>
      <c r="E1945">
        <v>220308001</v>
      </c>
      <c r="F1945" s="3" t="s">
        <v>87</v>
      </c>
      <c r="G1945" s="3" t="s">
        <v>88</v>
      </c>
      <c r="H1945" s="3" t="s">
        <v>89</v>
      </c>
      <c r="I1945">
        <v>5</v>
      </c>
      <c r="J1945" s="3" t="s">
        <v>109</v>
      </c>
      <c r="K1945">
        <v>1</v>
      </c>
      <c r="L1945" s="3" t="s">
        <v>124</v>
      </c>
      <c r="M1945">
        <v>877882.52</v>
      </c>
      <c r="N1945">
        <v>8990782.0999999996</v>
      </c>
      <c r="O1945">
        <v>14090347.529999999</v>
      </c>
      <c r="P1945">
        <v>3221076.3600000003</v>
      </c>
      <c r="Q1945">
        <v>15120397.920000002</v>
      </c>
      <c r="R1945">
        <v>11853468.439999999</v>
      </c>
      <c r="S1945">
        <v>16416873.420000002</v>
      </c>
      <c r="T1945">
        <v>16352282.720000004</v>
      </c>
      <c r="U1945">
        <v>10101586.68</v>
      </c>
      <c r="V1945">
        <v>1357536.87</v>
      </c>
      <c r="W1945">
        <v>3193943.31</v>
      </c>
      <c r="X1945">
        <v>0</v>
      </c>
      <c r="Y1945">
        <v>30027.06</v>
      </c>
      <c r="Z1945">
        <v>2623670.0400000005</v>
      </c>
      <c r="AA1945">
        <v>25025</v>
      </c>
      <c r="AB1945">
        <v>11967930.33</v>
      </c>
      <c r="AC1945">
        <v>7444384.1100000003</v>
      </c>
      <c r="AD1945">
        <v>9203119.8000000007</v>
      </c>
      <c r="AE1945">
        <v>6507084.0199999996</v>
      </c>
      <c r="AF1945">
        <v>16019348.710000005</v>
      </c>
      <c r="AG1945">
        <v>9683773.6300000008</v>
      </c>
      <c r="AH1945">
        <v>1297157.58</v>
      </c>
      <c r="AI1945">
        <v>235834.89</v>
      </c>
      <c r="AJ1945">
        <v>286246.81</v>
      </c>
      <c r="AK1945">
        <v>10622292.800000001</v>
      </c>
      <c r="AL1945">
        <v>3187871.62</v>
      </c>
      <c r="AM1945">
        <v>1204316.6800000002</v>
      </c>
      <c r="AN1945">
        <v>17122468.630000003</v>
      </c>
      <c r="AO1945">
        <v>6319441.0899999999</v>
      </c>
      <c r="AP1945">
        <v>93390.17</v>
      </c>
      <c r="AQ1945">
        <v>1668012.19</v>
      </c>
      <c r="AR1945">
        <v>854809.46</v>
      </c>
      <c r="AS1945">
        <v>966572.84999999986</v>
      </c>
      <c r="AT1945">
        <v>4511427.83</v>
      </c>
      <c r="AU1945">
        <v>161361.59</v>
      </c>
      <c r="AV1945">
        <v>26376.11</v>
      </c>
      <c r="AW1945">
        <v>4796150.13</v>
      </c>
      <c r="AX1945">
        <v>872520.4</v>
      </c>
      <c r="AY1945">
        <v>7004347.3599999994</v>
      </c>
      <c r="AZ1945">
        <v>14666997.51</v>
      </c>
      <c r="BA1945">
        <v>2836298.06</v>
      </c>
      <c r="BB1945">
        <v>4034143.53</v>
      </c>
      <c r="BC1945">
        <v>7319461.1399999997</v>
      </c>
      <c r="BD1945">
        <v>2121903.9900000002</v>
      </c>
      <c r="BE1945">
        <v>5790103.5600000005</v>
      </c>
      <c r="BF1945">
        <v>2078280.11</v>
      </c>
      <c r="BG1945">
        <v>2447913.5</v>
      </c>
      <c r="BH1945">
        <v>5919197.4699999997</v>
      </c>
      <c r="BI1945">
        <v>193002.91</v>
      </c>
      <c r="BJ1945">
        <v>29562.37</v>
      </c>
      <c r="BK1945">
        <v>11381986.119999999</v>
      </c>
      <c r="BL1945">
        <v>2273689.7799999998</v>
      </c>
      <c r="BM1945">
        <v>15887013.050000001</v>
      </c>
      <c r="BN1945">
        <v>231329.3</v>
      </c>
      <c r="BO1945">
        <v>328210.15000000002</v>
      </c>
      <c r="BP1945">
        <v>596161.77000000014</v>
      </c>
      <c r="BQ1945">
        <v>701321.76</v>
      </c>
      <c r="BR1945">
        <v>2361646.84</v>
      </c>
      <c r="BS1945">
        <v>24389.49</v>
      </c>
      <c r="BT1945">
        <v>109567.67</v>
      </c>
      <c r="BU1945">
        <v>2954919.7899999996</v>
      </c>
      <c r="BV1945">
        <v>662485.75000000012</v>
      </c>
      <c r="BW1945">
        <v>1737937.57</v>
      </c>
      <c r="BX1945">
        <v>2739935.82</v>
      </c>
      <c r="BY1945">
        <v>178932.45</v>
      </c>
      <c r="BZ1945">
        <v>191894.61</v>
      </c>
      <c r="CA1945">
        <v>674858.38</v>
      </c>
      <c r="CB1945">
        <v>617294.33000000007</v>
      </c>
      <c r="CC1945">
        <v>383347.36</v>
      </c>
      <c r="CD1945">
        <v>313252.55000000005</v>
      </c>
      <c r="CE1945">
        <v>83064.7</v>
      </c>
      <c r="CF1945">
        <v>128146.66</v>
      </c>
      <c r="CG1945">
        <v>0</v>
      </c>
      <c r="CH1945">
        <v>147464.19</v>
      </c>
      <c r="CI1945">
        <v>70350.289999999994</v>
      </c>
      <c r="CJ1945">
        <v>125693.12999999999</v>
      </c>
      <c r="CK1945">
        <v>67633.710000000006</v>
      </c>
    </row>
    <row r="1946" spans="1:89" x14ac:dyDescent="0.25">
      <c r="A1946" s="3" t="s">
        <v>408</v>
      </c>
      <c r="B1946" s="3" t="s">
        <v>409</v>
      </c>
      <c r="C1946">
        <v>220308</v>
      </c>
      <c r="D1946" s="3" t="s">
        <v>86</v>
      </c>
      <c r="E1946">
        <v>220308001</v>
      </c>
      <c r="F1946" s="3" t="s">
        <v>87</v>
      </c>
      <c r="G1946" s="3" t="s">
        <v>88</v>
      </c>
      <c r="H1946" s="3" t="s">
        <v>89</v>
      </c>
      <c r="I1946">
        <v>5</v>
      </c>
      <c r="J1946" s="3" t="s">
        <v>109</v>
      </c>
      <c r="K1946">
        <v>8</v>
      </c>
      <c r="L1946" s="3" t="s">
        <v>125</v>
      </c>
      <c r="M1946">
        <v>33996.47</v>
      </c>
      <c r="N1946">
        <v>116758.91</v>
      </c>
      <c r="O1946">
        <v>113427.47</v>
      </c>
      <c r="P1946">
        <v>115519.45</v>
      </c>
      <c r="Q1946">
        <v>130321.84</v>
      </c>
      <c r="R1946">
        <v>124157.73</v>
      </c>
      <c r="S1946">
        <v>188407.87</v>
      </c>
      <c r="T1946">
        <v>96495.45</v>
      </c>
      <c r="U1946">
        <v>36732.800000000003</v>
      </c>
      <c r="V1946">
        <v>62311.64</v>
      </c>
      <c r="W1946">
        <v>27549.599999999999</v>
      </c>
      <c r="X1946">
        <v>71494.84</v>
      </c>
      <c r="Y1946">
        <v>65088.39</v>
      </c>
      <c r="Z1946">
        <v>36832.79</v>
      </c>
      <c r="AA1946">
        <v>183007.07</v>
      </c>
      <c r="AB1946">
        <v>108754.77999999998</v>
      </c>
      <c r="AC1946">
        <v>27549.599999999999</v>
      </c>
      <c r="AD1946">
        <v>134569.95000000001</v>
      </c>
      <c r="AE1946">
        <v>137146.47999999998</v>
      </c>
      <c r="AF1946">
        <v>0</v>
      </c>
      <c r="AG1946">
        <v>78957.759999999995</v>
      </c>
      <c r="AH1946">
        <v>105095.9</v>
      </c>
      <c r="AI1946">
        <v>29504.05</v>
      </c>
      <c r="AJ1946">
        <v>92734.420000000013</v>
      </c>
      <c r="AK1946">
        <v>110443.41</v>
      </c>
      <c r="AL1946">
        <v>130666.64</v>
      </c>
      <c r="AM1946">
        <v>37971.490000000005</v>
      </c>
      <c r="AN1946">
        <v>98616.55</v>
      </c>
      <c r="AO1946">
        <v>95270.86</v>
      </c>
      <c r="AP1946">
        <v>116256.64</v>
      </c>
      <c r="AQ1946">
        <v>35188.379999999997</v>
      </c>
      <c r="AR1946">
        <v>123766.82</v>
      </c>
      <c r="AS1946">
        <v>78952.05</v>
      </c>
      <c r="AT1946">
        <v>73936.87</v>
      </c>
      <c r="AU1946">
        <v>116255.48</v>
      </c>
      <c r="AV1946">
        <v>82955.55</v>
      </c>
      <c r="AW1946">
        <v>150408</v>
      </c>
      <c r="AX1946">
        <v>123418.63</v>
      </c>
      <c r="AY1946">
        <v>35805.89</v>
      </c>
      <c r="AZ1946">
        <v>67461.759999999995</v>
      </c>
      <c r="BA1946">
        <v>14402</v>
      </c>
      <c r="BB1946">
        <v>27136.620000000003</v>
      </c>
      <c r="BC1946">
        <v>79746.52</v>
      </c>
      <c r="BD1946">
        <v>159455.87</v>
      </c>
      <c r="BE1946">
        <v>93160.99</v>
      </c>
      <c r="BF1946">
        <v>109364.17</v>
      </c>
      <c r="BG1946">
        <v>62871.040000000001</v>
      </c>
      <c r="BH1946">
        <v>51007.89</v>
      </c>
      <c r="BI1946">
        <v>123350.13</v>
      </c>
      <c r="BJ1946">
        <v>14452</v>
      </c>
      <c r="BK1946">
        <v>96475.57</v>
      </c>
      <c r="BL1946">
        <v>115434.8</v>
      </c>
      <c r="BM1946">
        <v>118065.12</v>
      </c>
      <c r="BN1946">
        <v>111631.63</v>
      </c>
      <c r="BO1946">
        <v>0</v>
      </c>
      <c r="BP1946">
        <v>32422.02</v>
      </c>
      <c r="BQ1946">
        <v>10839</v>
      </c>
      <c r="BR1946">
        <v>94339.74</v>
      </c>
      <c r="BS1946">
        <v>3613</v>
      </c>
      <c r="BT1946">
        <v>58296.13</v>
      </c>
      <c r="BU1946">
        <v>18979.240000000002</v>
      </c>
      <c r="BV1946">
        <v>46615.32</v>
      </c>
      <c r="BW1946">
        <v>66841.290000000008</v>
      </c>
      <c r="BX1946">
        <v>220930.76</v>
      </c>
      <c r="BY1946">
        <v>14582.88</v>
      </c>
      <c r="BZ1946">
        <v>0</v>
      </c>
      <c r="CA1946">
        <v>47054.95</v>
      </c>
      <c r="CB1946">
        <v>32472.07</v>
      </c>
      <c r="CC1946">
        <v>29193.279999999999</v>
      </c>
      <c r="CD1946">
        <v>1109795.8600000001</v>
      </c>
      <c r="CE1946">
        <v>190523.75</v>
      </c>
      <c r="CF1946">
        <v>53283.23</v>
      </c>
      <c r="CG1946">
        <v>45394.66</v>
      </c>
      <c r="CH1946">
        <v>189230.84</v>
      </c>
      <c r="CI1946">
        <v>29192</v>
      </c>
      <c r="CJ1946">
        <v>34098.480000000003</v>
      </c>
      <c r="CK1946">
        <v>119293.68</v>
      </c>
    </row>
    <row r="1947" spans="1:89" x14ac:dyDescent="0.25">
      <c r="A1947" s="3" t="s">
        <v>408</v>
      </c>
      <c r="B1947" s="3" t="s">
        <v>409</v>
      </c>
      <c r="C1947">
        <v>220308</v>
      </c>
      <c r="D1947" s="3" t="s">
        <v>86</v>
      </c>
      <c r="E1947">
        <v>220308001</v>
      </c>
      <c r="F1947" s="3" t="s">
        <v>87</v>
      </c>
      <c r="G1947" s="3" t="s">
        <v>88</v>
      </c>
      <c r="H1947" s="3" t="s">
        <v>89</v>
      </c>
      <c r="I1947">
        <v>5</v>
      </c>
      <c r="J1947" s="3" t="s">
        <v>109</v>
      </c>
      <c r="K1947">
        <v>11</v>
      </c>
      <c r="L1947" s="3" t="s">
        <v>126</v>
      </c>
      <c r="M1947">
        <v>5937412.0800000001</v>
      </c>
      <c r="N1947">
        <v>8695677.7300000004</v>
      </c>
      <c r="O1947">
        <v>12000957.27</v>
      </c>
      <c r="P1947">
        <v>2315396.5900000003</v>
      </c>
      <c r="Q1947">
        <v>2804511.87</v>
      </c>
      <c r="R1947">
        <v>1814281.68</v>
      </c>
      <c r="S1947">
        <v>3999139.73</v>
      </c>
      <c r="T1947">
        <v>4060407.39</v>
      </c>
      <c r="U1947">
        <v>2915756.3</v>
      </c>
      <c r="V1947">
        <v>7309604.3600000003</v>
      </c>
      <c r="W1947">
        <v>7569457.4900000002</v>
      </c>
      <c r="X1947">
        <v>7489778.4800000004</v>
      </c>
      <c r="Y1947">
        <v>6818749.4199999999</v>
      </c>
      <c r="Z1947">
        <v>3408306.74</v>
      </c>
      <c r="AA1947">
        <v>7782084.410000002</v>
      </c>
      <c r="AB1947">
        <v>5105370.78</v>
      </c>
      <c r="AC1947">
        <v>2775126.13</v>
      </c>
      <c r="AD1947">
        <v>2650157.96</v>
      </c>
      <c r="AE1947">
        <v>3191476.4099999997</v>
      </c>
      <c r="AF1947">
        <v>8447467</v>
      </c>
      <c r="AG1947">
        <v>6500061.4900000002</v>
      </c>
      <c r="AH1947">
        <v>5831052.3499999996</v>
      </c>
      <c r="AI1947">
        <v>8033051.2599999988</v>
      </c>
      <c r="AJ1947">
        <v>6913967.2800000003</v>
      </c>
      <c r="AK1947">
        <v>325194.12</v>
      </c>
      <c r="AL1947">
        <v>11192010.279999999</v>
      </c>
      <c r="AM1947">
        <v>5545158.1399999997</v>
      </c>
      <c r="AN1947">
        <v>1113272.99</v>
      </c>
      <c r="AO1947">
        <v>2248037.77</v>
      </c>
      <c r="AP1947">
        <v>4072607.97</v>
      </c>
      <c r="AQ1947">
        <v>4211193.08</v>
      </c>
      <c r="AR1947">
        <v>7350971.3200000003</v>
      </c>
      <c r="AS1947">
        <v>3074992.66</v>
      </c>
      <c r="AT1947">
        <v>1502218.17</v>
      </c>
      <c r="AU1947">
        <v>7274630.3099999996</v>
      </c>
      <c r="AV1947">
        <v>6839010.6400000006</v>
      </c>
      <c r="AW1947">
        <v>1381477.61</v>
      </c>
      <c r="AX1947">
        <v>785393.36</v>
      </c>
      <c r="AY1947">
        <v>5023608.2</v>
      </c>
      <c r="AZ1947">
        <v>4542950.72</v>
      </c>
      <c r="BA1947">
        <v>7220138.0599999996</v>
      </c>
      <c r="BB1947">
        <v>5732383.9799999995</v>
      </c>
      <c r="BC1947">
        <v>3969165.92</v>
      </c>
      <c r="BD1947">
        <v>8899540.040000001</v>
      </c>
      <c r="BE1947">
        <v>5056808.55</v>
      </c>
      <c r="BF1947">
        <v>3146785.26</v>
      </c>
      <c r="BG1947">
        <v>5027714.07</v>
      </c>
      <c r="BH1947">
        <v>8274141.8399999999</v>
      </c>
      <c r="BI1947">
        <v>8315738.2000000002</v>
      </c>
      <c r="BJ1947">
        <v>13160013.49</v>
      </c>
      <c r="BK1947">
        <v>7432852.8700000001</v>
      </c>
      <c r="BL1947">
        <v>7551556.2000000002</v>
      </c>
      <c r="BM1947">
        <v>8291764.3899999997</v>
      </c>
      <c r="BN1947">
        <v>8527049.7800000012</v>
      </c>
      <c r="BO1947">
        <v>2358274</v>
      </c>
      <c r="BP1947">
        <v>11155111.91</v>
      </c>
      <c r="BQ1947">
        <v>6972073.8100000005</v>
      </c>
      <c r="BR1947">
        <v>2158329.59</v>
      </c>
      <c r="BS1947">
        <v>2942061.9699999997</v>
      </c>
      <c r="BT1947">
        <v>6928727.0999999996</v>
      </c>
      <c r="BU1947">
        <v>3113581.49</v>
      </c>
      <c r="BV1947">
        <v>5809524.5200000005</v>
      </c>
      <c r="BW1947">
        <v>3533405.0700000003</v>
      </c>
      <c r="BX1947">
        <v>2466586.21</v>
      </c>
      <c r="BY1947">
        <v>3544332.03</v>
      </c>
      <c r="BZ1947">
        <v>7406474.8600000003</v>
      </c>
      <c r="CA1947">
        <v>3569459.62</v>
      </c>
      <c r="CB1947">
        <v>519538.17</v>
      </c>
      <c r="CC1947">
        <v>1154974.1499999999</v>
      </c>
      <c r="CD1947">
        <v>2759573.54</v>
      </c>
      <c r="CE1947">
        <v>7389816.9100000001</v>
      </c>
      <c r="CF1947">
        <v>13984081.189999999</v>
      </c>
      <c r="CG1947">
        <v>17543844.200000003</v>
      </c>
      <c r="CH1947">
        <v>8077236.4199999999</v>
      </c>
      <c r="CI1947">
        <v>3818049.2499999995</v>
      </c>
      <c r="CJ1947">
        <v>12515104.68</v>
      </c>
      <c r="CK1947">
        <v>4527212.5999999996</v>
      </c>
    </row>
    <row r="1948" spans="1:89" x14ac:dyDescent="0.25">
      <c r="A1948" s="3" t="s">
        <v>408</v>
      </c>
      <c r="B1948" s="3" t="s">
        <v>409</v>
      </c>
      <c r="C1948">
        <v>220308</v>
      </c>
      <c r="D1948" s="3" t="s">
        <v>86</v>
      </c>
      <c r="E1948">
        <v>220308001</v>
      </c>
      <c r="F1948" s="3" t="s">
        <v>87</v>
      </c>
      <c r="G1948" s="3" t="s">
        <v>88</v>
      </c>
      <c r="H1948" s="3" t="s">
        <v>89</v>
      </c>
      <c r="I1948">
        <v>5</v>
      </c>
      <c r="J1948" s="3" t="s">
        <v>109</v>
      </c>
      <c r="K1948">
        <v>21</v>
      </c>
      <c r="L1948" s="3" t="s">
        <v>110</v>
      </c>
      <c r="M1948">
        <v>2081999.59</v>
      </c>
      <c r="N1948">
        <v>656290.73</v>
      </c>
      <c r="O1948">
        <v>2201794.2999999998</v>
      </c>
      <c r="P1948">
        <v>1699330.92</v>
      </c>
      <c r="Q1948">
        <v>1881309.05</v>
      </c>
      <c r="R1948">
        <v>2143291.3200000003</v>
      </c>
      <c r="S1948">
        <v>1807149.14</v>
      </c>
      <c r="T1948">
        <v>1383060.67</v>
      </c>
      <c r="U1948">
        <v>1870924.55</v>
      </c>
      <c r="V1948">
        <v>1616931.37</v>
      </c>
      <c r="W1948">
        <v>1982691.59</v>
      </c>
      <c r="X1948">
        <v>2286769.7000000002</v>
      </c>
      <c r="Y1948">
        <v>1868877.36</v>
      </c>
      <c r="Z1948">
        <v>1568917.07</v>
      </c>
      <c r="AA1948">
        <v>2520247.66</v>
      </c>
      <c r="AB1948">
        <v>2873842.53</v>
      </c>
      <c r="AC1948">
        <v>2953696.52</v>
      </c>
      <c r="AD1948">
        <v>2156305.08</v>
      </c>
      <c r="AE1948">
        <v>3072875.46</v>
      </c>
      <c r="AF1948">
        <v>3331177.1700000004</v>
      </c>
      <c r="AG1948">
        <v>1811505.78</v>
      </c>
      <c r="AH1948">
        <v>3676035.99</v>
      </c>
      <c r="AI1948">
        <v>1933736.9000000004</v>
      </c>
      <c r="AJ1948">
        <v>3184073.69</v>
      </c>
      <c r="AK1948">
        <v>2004962.4299999997</v>
      </c>
      <c r="AL1948">
        <v>809517.17</v>
      </c>
      <c r="AM1948">
        <v>2635141.5999999996</v>
      </c>
      <c r="AN1948">
        <v>2527357.9300000002</v>
      </c>
      <c r="AO1948">
        <v>2587239.58</v>
      </c>
      <c r="AP1948">
        <v>3496872.44</v>
      </c>
      <c r="AQ1948">
        <v>3777950.83</v>
      </c>
      <c r="AR1948">
        <v>2651079.9299999997</v>
      </c>
      <c r="AS1948">
        <v>1530216.93</v>
      </c>
      <c r="AT1948">
        <v>4822128.32</v>
      </c>
      <c r="AU1948">
        <v>4638204.99</v>
      </c>
      <c r="AV1948">
        <v>2988494.63</v>
      </c>
      <c r="AW1948">
        <v>2889105.6199999996</v>
      </c>
      <c r="AX1948">
        <v>2744784.0899999994</v>
      </c>
      <c r="AY1948">
        <v>3855592.64</v>
      </c>
      <c r="AZ1948">
        <v>3173012.6599999997</v>
      </c>
      <c r="BA1948">
        <v>2650178.2600000007</v>
      </c>
      <c r="BB1948">
        <v>2379031.9800000004</v>
      </c>
      <c r="BC1948">
        <v>3448744.24</v>
      </c>
      <c r="BD1948">
        <v>4287328.84</v>
      </c>
      <c r="BE1948">
        <v>2091210.77</v>
      </c>
      <c r="BF1948">
        <v>6192435.7400000002</v>
      </c>
      <c r="BG1948">
        <v>1372059.21</v>
      </c>
      <c r="BH1948">
        <v>4168287.31</v>
      </c>
      <c r="BI1948">
        <v>2106024.4500000002</v>
      </c>
      <c r="BJ1948">
        <v>3786654.22</v>
      </c>
      <c r="BK1948">
        <v>3495317.4</v>
      </c>
      <c r="BL1948">
        <v>1933371.92</v>
      </c>
      <c r="BM1948">
        <v>6074154.6399999997</v>
      </c>
      <c r="BN1948">
        <v>3375160.9000000004</v>
      </c>
      <c r="BO1948">
        <v>2946174.98</v>
      </c>
      <c r="BP1948">
        <v>1767712.4699999995</v>
      </c>
      <c r="BQ1948">
        <v>2436853.81</v>
      </c>
      <c r="BR1948">
        <v>4933104.28</v>
      </c>
      <c r="BS1948">
        <v>5084600.4300000006</v>
      </c>
      <c r="BT1948">
        <v>2014536.31</v>
      </c>
      <c r="BU1948">
        <v>3755271.99</v>
      </c>
      <c r="BV1948">
        <v>4428194.1999999993</v>
      </c>
      <c r="BW1948">
        <v>2601750.5299999998</v>
      </c>
      <c r="BX1948">
        <v>3123008.3600000003</v>
      </c>
      <c r="BY1948">
        <v>2234465.81</v>
      </c>
      <c r="BZ1948">
        <v>4297569.0199999996</v>
      </c>
      <c r="CA1948">
        <v>1856041.85</v>
      </c>
      <c r="CB1948">
        <v>3060566.91</v>
      </c>
      <c r="CC1948">
        <v>1130237.17</v>
      </c>
      <c r="CD1948">
        <v>4265551.5699999994</v>
      </c>
      <c r="CE1948">
        <v>1833904.02</v>
      </c>
      <c r="CF1948">
        <v>4589061.22</v>
      </c>
      <c r="CG1948">
        <v>2879625.61</v>
      </c>
      <c r="CH1948">
        <v>4044855.61</v>
      </c>
      <c r="CI1948">
        <v>4447131.2600000007</v>
      </c>
      <c r="CJ1948">
        <v>3749003.28</v>
      </c>
      <c r="CK1948">
        <v>7185684.459999999</v>
      </c>
    </row>
    <row r="1949" spans="1:89" x14ac:dyDescent="0.25">
      <c r="A1949" s="3" t="s">
        <v>408</v>
      </c>
      <c r="B1949" s="3" t="s">
        <v>409</v>
      </c>
      <c r="C1949">
        <v>220308</v>
      </c>
      <c r="D1949" s="3" t="s">
        <v>86</v>
      </c>
      <c r="E1949">
        <v>220308001</v>
      </c>
      <c r="F1949" s="3" t="s">
        <v>87</v>
      </c>
      <c r="G1949" s="3" t="s">
        <v>88</v>
      </c>
      <c r="H1949" s="3" t="s">
        <v>89</v>
      </c>
      <c r="I1949">
        <v>5</v>
      </c>
      <c r="J1949" s="3" t="s">
        <v>109</v>
      </c>
      <c r="K1949">
        <v>26</v>
      </c>
      <c r="L1949" s="3" t="s">
        <v>127</v>
      </c>
      <c r="M1949">
        <v>1171947.45</v>
      </c>
      <c r="N1949">
        <v>455562.61</v>
      </c>
      <c r="O1949">
        <v>470813.67999999993</v>
      </c>
      <c r="P1949">
        <v>414425.5</v>
      </c>
      <c r="Q1949">
        <v>404749</v>
      </c>
      <c r="R1949">
        <v>758088.8</v>
      </c>
      <c r="S1949">
        <v>647190.23</v>
      </c>
      <c r="T1949">
        <v>657453.39999999991</v>
      </c>
      <c r="U1949">
        <v>285089.34000000003</v>
      </c>
      <c r="V1949">
        <v>516929.9</v>
      </c>
      <c r="W1949">
        <v>445215.81</v>
      </c>
      <c r="X1949">
        <v>412556.81</v>
      </c>
      <c r="Y1949">
        <v>776778.52</v>
      </c>
      <c r="Z1949">
        <v>763875.41</v>
      </c>
      <c r="AA1949">
        <v>312880.02</v>
      </c>
      <c r="AB1949">
        <v>304076.67</v>
      </c>
      <c r="AC1949">
        <v>344686.51</v>
      </c>
      <c r="AD1949">
        <v>695710.19</v>
      </c>
      <c r="AE1949">
        <v>761394.00999999989</v>
      </c>
      <c r="AF1949">
        <v>739088.29</v>
      </c>
      <c r="AG1949">
        <v>251826.27999999997</v>
      </c>
      <c r="AH1949">
        <v>627508.49</v>
      </c>
      <c r="AI1949">
        <v>694823.17</v>
      </c>
      <c r="AJ1949">
        <v>697627.12</v>
      </c>
      <c r="AK1949">
        <v>816632.49</v>
      </c>
      <c r="AL1949">
        <v>1101465.3700000001</v>
      </c>
      <c r="AM1949">
        <v>994446.54</v>
      </c>
      <c r="AN1949">
        <v>865480.7300000001</v>
      </c>
      <c r="AO1949">
        <v>348534.03</v>
      </c>
      <c r="AP1949">
        <v>417325.64</v>
      </c>
      <c r="AQ1949">
        <v>626494.89999999991</v>
      </c>
      <c r="AR1949">
        <v>648232.18999999994</v>
      </c>
      <c r="AS1949">
        <v>347564.61</v>
      </c>
      <c r="AT1949">
        <v>478551.98</v>
      </c>
      <c r="AU1949">
        <v>331094.73</v>
      </c>
      <c r="AV1949">
        <v>509411.23</v>
      </c>
      <c r="AW1949">
        <v>1144976.03</v>
      </c>
      <c r="AX1949">
        <v>764788.34</v>
      </c>
      <c r="AY1949">
        <v>2112311.31</v>
      </c>
      <c r="AZ1949">
        <v>1183508.33</v>
      </c>
      <c r="BA1949">
        <v>1496779.08</v>
      </c>
      <c r="BB1949">
        <v>778379.92</v>
      </c>
      <c r="BC1949">
        <v>1250171.21</v>
      </c>
      <c r="BD1949">
        <v>1927185.33</v>
      </c>
      <c r="BE1949">
        <v>1148803.6100000001</v>
      </c>
      <c r="BF1949">
        <v>1256444.6499999999</v>
      </c>
      <c r="BG1949">
        <v>1408095.56</v>
      </c>
      <c r="BH1949">
        <v>2168227.13</v>
      </c>
      <c r="BI1949">
        <v>1441913.65</v>
      </c>
      <c r="BJ1949">
        <v>1392380.86</v>
      </c>
      <c r="BK1949">
        <v>939472.32</v>
      </c>
      <c r="BL1949">
        <v>948139.51</v>
      </c>
      <c r="BM1949">
        <v>802429.29</v>
      </c>
      <c r="BN1949">
        <v>525451.82999999996</v>
      </c>
      <c r="BO1949">
        <v>848974.91</v>
      </c>
      <c r="BP1949">
        <v>898728.8</v>
      </c>
      <c r="BQ1949">
        <v>778580.45</v>
      </c>
      <c r="BR1949">
        <v>784608.61</v>
      </c>
      <c r="BS1949">
        <v>997074.18</v>
      </c>
      <c r="BT1949">
        <v>883182.17</v>
      </c>
      <c r="BU1949">
        <v>622770.85000000009</v>
      </c>
      <c r="BV1949">
        <v>1024244.65</v>
      </c>
      <c r="BW1949">
        <v>1173891.83</v>
      </c>
      <c r="BX1949">
        <v>1746411.4300000002</v>
      </c>
      <c r="BY1949">
        <v>1395858.09</v>
      </c>
      <c r="BZ1949">
        <v>844800.06</v>
      </c>
      <c r="CA1949">
        <v>944291.46999999986</v>
      </c>
      <c r="CB1949">
        <v>1223687.47</v>
      </c>
      <c r="CC1949">
        <v>1164570.94</v>
      </c>
      <c r="CD1949">
        <v>1340407.47</v>
      </c>
      <c r="CE1949">
        <v>2145510.9399999995</v>
      </c>
      <c r="CF1949">
        <v>2128949.3099999996</v>
      </c>
      <c r="CG1949">
        <v>2202258.52</v>
      </c>
      <c r="CH1949">
        <v>2189175.5599999996</v>
      </c>
      <c r="CI1949">
        <v>1155012.6399999999</v>
      </c>
      <c r="CJ1949">
        <v>2842377.0599999996</v>
      </c>
      <c r="CK1949">
        <v>1758269.39</v>
      </c>
    </row>
    <row r="1950" spans="1:89" x14ac:dyDescent="0.25">
      <c r="A1950" s="3" t="s">
        <v>408</v>
      </c>
      <c r="B1950" s="3" t="s">
        <v>409</v>
      </c>
      <c r="C1950">
        <v>220308</v>
      </c>
      <c r="D1950" s="3" t="s">
        <v>86</v>
      </c>
      <c r="E1950">
        <v>220308001</v>
      </c>
      <c r="F1950" s="3" t="s">
        <v>87</v>
      </c>
      <c r="G1950" s="3" t="s">
        <v>88</v>
      </c>
      <c r="H1950" s="3" t="s">
        <v>89</v>
      </c>
      <c r="I1950">
        <v>6</v>
      </c>
      <c r="J1950" s="3" t="s">
        <v>96</v>
      </c>
      <c r="K1950">
        <v>4</v>
      </c>
      <c r="L1950" s="3" t="s">
        <v>97</v>
      </c>
      <c r="M1950">
        <v>60383.109999999993</v>
      </c>
      <c r="N1950">
        <v>409652.31999999995</v>
      </c>
      <c r="O1950">
        <v>325577.34000000003</v>
      </c>
      <c r="P1950">
        <v>176410.41</v>
      </c>
      <c r="Q1950">
        <v>225557.74</v>
      </c>
      <c r="R1950">
        <v>292307.69</v>
      </c>
      <c r="S1950">
        <v>73374.64</v>
      </c>
      <c r="T1950">
        <v>241524</v>
      </c>
      <c r="U1950">
        <v>96438.86</v>
      </c>
      <c r="V1950">
        <v>270267.98</v>
      </c>
      <c r="W1950">
        <v>64822.890000000007</v>
      </c>
      <c r="X1950">
        <v>347733.64</v>
      </c>
      <c r="Y1950">
        <v>423391.1</v>
      </c>
      <c r="Z1950">
        <v>197426.66000000003</v>
      </c>
      <c r="AA1950">
        <v>628600.71</v>
      </c>
      <c r="AB1950">
        <v>65557.680000000008</v>
      </c>
      <c r="AC1950">
        <v>296304.32999999996</v>
      </c>
      <c r="AD1950">
        <v>59298.100000000006</v>
      </c>
      <c r="AE1950">
        <v>668850.1</v>
      </c>
      <c r="AF1950">
        <v>548134.93000000005</v>
      </c>
      <c r="AG1950">
        <v>236621.75000000003</v>
      </c>
      <c r="AH1950">
        <v>264421.88999999996</v>
      </c>
      <c r="AI1950">
        <v>76167.58</v>
      </c>
      <c r="AJ1950">
        <v>227265.05999999997</v>
      </c>
      <c r="AK1950">
        <v>631333.02999999991</v>
      </c>
      <c r="AL1950">
        <v>168503.35</v>
      </c>
      <c r="AM1950">
        <v>755387.95</v>
      </c>
      <c r="AN1950">
        <v>425895.31999999995</v>
      </c>
      <c r="AO1950">
        <v>496786.34999999986</v>
      </c>
      <c r="AP1950">
        <v>467525.97</v>
      </c>
      <c r="AQ1950">
        <v>279093.2</v>
      </c>
      <c r="AR1950">
        <v>802957.51</v>
      </c>
      <c r="AS1950">
        <v>138519.93</v>
      </c>
      <c r="AT1950">
        <v>269952.87</v>
      </c>
      <c r="AU1950">
        <v>411561.37</v>
      </c>
      <c r="AV1950">
        <v>230453.85</v>
      </c>
      <c r="AW1950">
        <v>589022.79</v>
      </c>
      <c r="AX1950">
        <v>92872.700000000012</v>
      </c>
      <c r="AY1950">
        <v>478585.59000000008</v>
      </c>
      <c r="AZ1950">
        <v>141837.00999999998</v>
      </c>
      <c r="BA1950">
        <v>121437.78</v>
      </c>
      <c r="BB1950">
        <v>218135.05999999991</v>
      </c>
      <c r="BC1950">
        <v>479919.5</v>
      </c>
      <c r="BD1950">
        <v>551352.44999999995</v>
      </c>
      <c r="BE1950">
        <v>473951.13</v>
      </c>
      <c r="BF1950">
        <v>364169.95</v>
      </c>
      <c r="BG1950">
        <v>121462.51</v>
      </c>
      <c r="BH1950">
        <v>148954.97000000003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44439.55999999999</v>
      </c>
      <c r="BV1950">
        <v>106351.67</v>
      </c>
      <c r="BW1950">
        <v>252325.67</v>
      </c>
      <c r="BX1950">
        <v>80088.999999999985</v>
      </c>
      <c r="BY1950">
        <v>17431.439999999999</v>
      </c>
      <c r="BZ1950">
        <v>144849.44</v>
      </c>
      <c r="CA1950">
        <v>30917.959999999995</v>
      </c>
      <c r="CB1950">
        <v>84833.9</v>
      </c>
      <c r="CC1950">
        <v>49380.17</v>
      </c>
      <c r="CD1950">
        <v>74753.8</v>
      </c>
      <c r="CE1950">
        <v>257856.69000000003</v>
      </c>
      <c r="CF1950">
        <v>203686.13</v>
      </c>
      <c r="CG1950">
        <v>38008.42</v>
      </c>
      <c r="CH1950">
        <v>121673.81</v>
      </c>
      <c r="CI1950">
        <v>295779.05999999994</v>
      </c>
      <c r="CJ1950">
        <v>423091.5</v>
      </c>
      <c r="CK1950">
        <v>191245.89</v>
      </c>
    </row>
    <row r="1951" spans="1:89" x14ac:dyDescent="0.25">
      <c r="A1951" s="3" t="s">
        <v>408</v>
      </c>
      <c r="B1951" s="3" t="s">
        <v>409</v>
      </c>
      <c r="C1951">
        <v>220308</v>
      </c>
      <c r="D1951" s="3" t="s">
        <v>86</v>
      </c>
      <c r="E1951">
        <v>220308001</v>
      </c>
      <c r="F1951" s="3" t="s">
        <v>87</v>
      </c>
      <c r="G1951" s="3" t="s">
        <v>88</v>
      </c>
      <c r="H1951" s="3" t="s">
        <v>89</v>
      </c>
      <c r="I1951">
        <v>6</v>
      </c>
      <c r="J1951" s="3" t="s">
        <v>96</v>
      </c>
      <c r="K1951">
        <v>19</v>
      </c>
      <c r="L1951" s="3" t="s">
        <v>131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23220.48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</row>
    <row r="1952" spans="1:89" x14ac:dyDescent="0.25">
      <c r="A1952" s="3" t="s">
        <v>408</v>
      </c>
      <c r="B1952" s="3" t="s">
        <v>409</v>
      </c>
      <c r="C1952">
        <v>220308</v>
      </c>
      <c r="D1952" s="3" t="s">
        <v>86</v>
      </c>
      <c r="E1952">
        <v>220308001</v>
      </c>
      <c r="F1952" s="3" t="s">
        <v>87</v>
      </c>
      <c r="G1952" s="3" t="s">
        <v>88</v>
      </c>
      <c r="H1952" s="3" t="s">
        <v>89</v>
      </c>
      <c r="I1952">
        <v>6</v>
      </c>
      <c r="J1952" s="3" t="s">
        <v>96</v>
      </c>
      <c r="K1952">
        <v>27</v>
      </c>
      <c r="L1952" s="3" t="s">
        <v>98</v>
      </c>
      <c r="M1952">
        <v>848782.15000000014</v>
      </c>
      <c r="N1952">
        <v>228763.48</v>
      </c>
      <c r="O1952">
        <v>642596.64</v>
      </c>
      <c r="P1952">
        <v>1922222.1399999997</v>
      </c>
      <c r="Q1952">
        <v>868010.50999999989</v>
      </c>
      <c r="R1952">
        <v>442605.82000000024</v>
      </c>
      <c r="S1952">
        <v>869433.77000000014</v>
      </c>
      <c r="T1952">
        <v>1138573.1899999997</v>
      </c>
      <c r="U1952">
        <v>1484621.2299999993</v>
      </c>
      <c r="V1952">
        <v>3497866.99</v>
      </c>
      <c r="W1952">
        <v>2063130.83</v>
      </c>
      <c r="X1952">
        <v>1223594.3999999999</v>
      </c>
      <c r="Y1952">
        <v>821956.13</v>
      </c>
      <c r="Z1952">
        <v>2213310.15</v>
      </c>
      <c r="AA1952">
        <v>941790.40999999957</v>
      </c>
      <c r="AB1952">
        <v>678975.84999999986</v>
      </c>
      <c r="AC1952">
        <v>1083898.3399999996</v>
      </c>
      <c r="AD1952">
        <v>959612.26000000013</v>
      </c>
      <c r="AE1952">
        <v>1066394.6599999999</v>
      </c>
      <c r="AF1952">
        <v>1132888.2199999995</v>
      </c>
      <c r="AG1952">
        <v>1103046.5800000003</v>
      </c>
      <c r="AH1952">
        <v>849319.48999999987</v>
      </c>
      <c r="AI1952">
        <v>1243564.0499999998</v>
      </c>
      <c r="AJ1952">
        <v>900330.54000000027</v>
      </c>
      <c r="AK1952">
        <v>1135899.6299999999</v>
      </c>
      <c r="AL1952">
        <v>961255.52</v>
      </c>
      <c r="AM1952">
        <v>1273052.1099999996</v>
      </c>
      <c r="AN1952">
        <v>1425820.3899999997</v>
      </c>
      <c r="AO1952">
        <v>721107.82999999984</v>
      </c>
      <c r="AP1952">
        <v>1810765.24</v>
      </c>
      <c r="AQ1952">
        <v>1282190.0399999998</v>
      </c>
      <c r="AR1952">
        <v>654570.74000000011</v>
      </c>
      <c r="AS1952">
        <v>874219.71</v>
      </c>
      <c r="AT1952">
        <v>1041959.65</v>
      </c>
      <c r="AU1952">
        <v>800385.2799999998</v>
      </c>
      <c r="AV1952">
        <v>797379.84</v>
      </c>
      <c r="AW1952">
        <v>821422.04</v>
      </c>
      <c r="AX1952">
        <v>535392.73999999987</v>
      </c>
      <c r="AY1952">
        <v>324906.53999999992</v>
      </c>
      <c r="AZ1952">
        <v>778851.7699999999</v>
      </c>
      <c r="BA1952">
        <v>999910.14999999956</v>
      </c>
      <c r="BB1952">
        <v>855080.8600000001</v>
      </c>
      <c r="BC1952">
        <v>1090629.26</v>
      </c>
      <c r="BD1952">
        <v>824918.8</v>
      </c>
      <c r="BE1952">
        <v>1505942.96</v>
      </c>
      <c r="BF1952">
        <v>947972.84999999986</v>
      </c>
      <c r="BG1952">
        <v>897969.13</v>
      </c>
      <c r="BH1952">
        <v>698485.94</v>
      </c>
      <c r="BI1952">
        <v>658496.55000000005</v>
      </c>
      <c r="BJ1952">
        <v>900647.73</v>
      </c>
      <c r="BK1952">
        <v>905267.79</v>
      </c>
      <c r="BL1952">
        <v>812376.79999999981</v>
      </c>
      <c r="BM1952">
        <v>768763.9800000001</v>
      </c>
      <c r="BN1952">
        <v>1067787.4100000004</v>
      </c>
      <c r="BO1952">
        <v>1042000.21</v>
      </c>
      <c r="BP1952">
        <v>320547.23000000004</v>
      </c>
      <c r="BQ1952">
        <v>1603744.2600000002</v>
      </c>
      <c r="BR1952">
        <v>514672.14</v>
      </c>
      <c r="BS1952">
        <v>335748.09000000008</v>
      </c>
      <c r="BT1952">
        <v>435188.22</v>
      </c>
      <c r="BU1952">
        <v>400887.52000000008</v>
      </c>
      <c r="BV1952">
        <v>241838.37999999995</v>
      </c>
      <c r="BW1952">
        <v>447757.83</v>
      </c>
      <c r="BX1952">
        <v>345815.96</v>
      </c>
      <c r="BY1952">
        <v>205612.77000000005</v>
      </c>
      <c r="BZ1952">
        <v>201949.37999999995</v>
      </c>
      <c r="CA1952">
        <v>196024.49000000005</v>
      </c>
      <c r="CB1952">
        <v>777732.74</v>
      </c>
      <c r="CC1952">
        <v>1174511.0900000001</v>
      </c>
      <c r="CD1952">
        <v>1337654.1000000001</v>
      </c>
      <c r="CE1952">
        <v>1592762.7500000007</v>
      </c>
      <c r="CF1952">
        <v>957127.62999999989</v>
      </c>
      <c r="CG1952">
        <v>982178.2300000001</v>
      </c>
      <c r="CH1952">
        <v>757785.46000000008</v>
      </c>
      <c r="CI1952">
        <v>1157647.7299999995</v>
      </c>
      <c r="CJ1952">
        <v>1748645.76</v>
      </c>
      <c r="CK1952">
        <v>444319.24000000005</v>
      </c>
    </row>
    <row r="1953" spans="1:89" x14ac:dyDescent="0.25">
      <c r="A1953" s="3" t="s">
        <v>408</v>
      </c>
      <c r="B1953" s="3" t="s">
        <v>409</v>
      </c>
      <c r="C1953">
        <v>220308</v>
      </c>
      <c r="D1953" s="3" t="s">
        <v>86</v>
      </c>
      <c r="E1953">
        <v>220308001</v>
      </c>
      <c r="F1953" s="3" t="s">
        <v>87</v>
      </c>
      <c r="G1953" s="3" t="s">
        <v>88</v>
      </c>
      <c r="H1953" s="3" t="s">
        <v>89</v>
      </c>
      <c r="I1953">
        <v>6</v>
      </c>
      <c r="J1953" s="3" t="s">
        <v>96</v>
      </c>
      <c r="K1953">
        <v>30</v>
      </c>
      <c r="L1953" s="3" t="s">
        <v>91</v>
      </c>
      <c r="M1953">
        <v>223851.42</v>
      </c>
      <c r="N1953">
        <v>201452.36</v>
      </c>
      <c r="O1953">
        <v>279112.89</v>
      </c>
      <c r="P1953">
        <v>258817.93</v>
      </c>
      <c r="Q1953">
        <v>229938.21</v>
      </c>
      <c r="R1953">
        <v>185348.79</v>
      </c>
      <c r="S1953">
        <v>478563.67</v>
      </c>
      <c r="T1953">
        <v>275082.82999999996</v>
      </c>
      <c r="U1953">
        <v>387433.04</v>
      </c>
      <c r="V1953">
        <v>225000.69</v>
      </c>
      <c r="W1953">
        <v>202447.94</v>
      </c>
      <c r="X1953">
        <v>381618.81</v>
      </c>
      <c r="Y1953">
        <v>81308.47</v>
      </c>
      <c r="Z1953">
        <v>108446.69</v>
      </c>
      <c r="AA1953">
        <v>337371.85</v>
      </c>
      <c r="AB1953">
        <v>220518.84</v>
      </c>
      <c r="AC1953">
        <v>266121.55</v>
      </c>
      <c r="AD1953">
        <v>200322.43</v>
      </c>
      <c r="AE1953">
        <v>152962.54999999999</v>
      </c>
      <c r="AF1953">
        <v>180263.63</v>
      </c>
      <c r="AG1953">
        <v>236350.77</v>
      </c>
      <c r="AH1953">
        <v>155009.24</v>
      </c>
      <c r="AI1953">
        <v>383883.54</v>
      </c>
      <c r="AJ1953">
        <v>282311.87</v>
      </c>
      <c r="AK1953">
        <v>145552.79</v>
      </c>
      <c r="AL1953">
        <v>283165.82</v>
      </c>
      <c r="AM1953">
        <v>393419.64</v>
      </c>
      <c r="AN1953">
        <v>433375.86</v>
      </c>
      <c r="AO1953">
        <v>287965.37</v>
      </c>
      <c r="AP1953">
        <v>420501.89</v>
      </c>
      <c r="AQ1953">
        <v>128507.01</v>
      </c>
      <c r="AR1953">
        <v>140612.99</v>
      </c>
      <c r="AS1953">
        <v>183847.8</v>
      </c>
      <c r="AT1953">
        <v>315642.21000000002</v>
      </c>
      <c r="AU1953">
        <v>320187.69</v>
      </c>
      <c r="AV1953">
        <v>100960.44</v>
      </c>
      <c r="AW1953">
        <v>435754.78999999992</v>
      </c>
      <c r="AX1953">
        <v>257535.8</v>
      </c>
      <c r="AY1953">
        <v>294804.77</v>
      </c>
      <c r="AZ1953">
        <v>571374.38</v>
      </c>
      <c r="BA1953">
        <v>171109.29000000004</v>
      </c>
      <c r="BB1953">
        <v>342701.18999999994</v>
      </c>
      <c r="BC1953">
        <v>195738.96</v>
      </c>
      <c r="BD1953">
        <v>394099.69000000006</v>
      </c>
      <c r="BE1953">
        <v>209335.7</v>
      </c>
      <c r="BF1953">
        <v>432251.43999999994</v>
      </c>
      <c r="BG1953">
        <v>259139.38</v>
      </c>
      <c r="BH1953">
        <v>156961.00000000003</v>
      </c>
      <c r="BI1953">
        <v>347978.73</v>
      </c>
      <c r="BJ1953">
        <v>506828.4</v>
      </c>
      <c r="BK1953">
        <v>361538.49</v>
      </c>
      <c r="BL1953">
        <v>504541.35</v>
      </c>
      <c r="BM1953">
        <v>392729.24</v>
      </c>
      <c r="BN1953">
        <v>324213.03000000003</v>
      </c>
      <c r="BO1953">
        <v>130474.77</v>
      </c>
      <c r="BP1953">
        <v>346560.75</v>
      </c>
      <c r="BQ1953">
        <v>206960.68</v>
      </c>
      <c r="BR1953">
        <v>333703.67999999999</v>
      </c>
      <c r="BS1953">
        <v>419494.73</v>
      </c>
      <c r="BT1953">
        <v>368986.17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</row>
    <row r="1954" spans="1:89" x14ac:dyDescent="0.25">
      <c r="A1954" s="3" t="s">
        <v>408</v>
      </c>
      <c r="B1954" s="3" t="s">
        <v>409</v>
      </c>
      <c r="C1954">
        <v>220308</v>
      </c>
      <c r="D1954" s="3" t="s">
        <v>86</v>
      </c>
      <c r="E1954">
        <v>220308001</v>
      </c>
      <c r="F1954" s="3" t="s">
        <v>87</v>
      </c>
      <c r="G1954" s="3" t="s">
        <v>88</v>
      </c>
      <c r="H1954" s="3" t="s">
        <v>89</v>
      </c>
      <c r="I1954">
        <v>7</v>
      </c>
      <c r="J1954" s="3" t="s">
        <v>99</v>
      </c>
      <c r="K1954">
        <v>33</v>
      </c>
      <c r="L1954" s="3" t="s">
        <v>99</v>
      </c>
      <c r="M1954">
        <v>57708818.769999981</v>
      </c>
      <c r="N1954">
        <v>53702885.760000065</v>
      </c>
      <c r="O1954">
        <v>58832473.779999994</v>
      </c>
      <c r="P1954">
        <v>55317037.870000087</v>
      </c>
      <c r="Q1954">
        <v>59852454.260000043</v>
      </c>
      <c r="R1954">
        <v>62823534.199999943</v>
      </c>
      <c r="S1954">
        <v>59474689.019999936</v>
      </c>
      <c r="T1954">
        <v>51285368.470000051</v>
      </c>
      <c r="U1954">
        <v>52067803.529999949</v>
      </c>
      <c r="V1954">
        <v>50766329.190000042</v>
      </c>
      <c r="W1954">
        <v>55655075.179999977</v>
      </c>
      <c r="X1954">
        <v>52240841.439999975</v>
      </c>
      <c r="Y1954">
        <v>59436026.160000034</v>
      </c>
      <c r="Z1954">
        <v>39279169.190000013</v>
      </c>
      <c r="AA1954">
        <v>43654809.289999925</v>
      </c>
      <c r="AB1954">
        <v>40978937.710000016</v>
      </c>
      <c r="AC1954">
        <v>43548014.280000016</v>
      </c>
      <c r="AD1954">
        <v>41078449.930000022</v>
      </c>
      <c r="AE1954">
        <v>47287333.24999997</v>
      </c>
      <c r="AF1954">
        <v>54891175.529999927</v>
      </c>
      <c r="AG1954">
        <v>46387048.480000019</v>
      </c>
      <c r="AH1954">
        <v>54486305.219999999</v>
      </c>
      <c r="AI1954">
        <v>51681779.26000002</v>
      </c>
      <c r="AJ1954">
        <v>47581193.830000013</v>
      </c>
      <c r="AK1954">
        <v>38706086.449999951</v>
      </c>
      <c r="AL1954">
        <v>44430322.019999951</v>
      </c>
      <c r="AM1954">
        <v>52233493.260000058</v>
      </c>
      <c r="AN1954">
        <v>47029175.090000078</v>
      </c>
      <c r="AO1954">
        <v>48818066.899999999</v>
      </c>
      <c r="AP1954">
        <v>60787795.649999976</v>
      </c>
      <c r="AQ1954">
        <v>46391515.240000032</v>
      </c>
      <c r="AR1954">
        <v>51016623.32000003</v>
      </c>
      <c r="AS1954">
        <v>49722434.419999957</v>
      </c>
      <c r="AT1954">
        <v>48028547.850000016</v>
      </c>
      <c r="AU1954">
        <v>53838591.350000016</v>
      </c>
      <c r="AV1954">
        <v>43128728.340000086</v>
      </c>
      <c r="AW1954">
        <v>57529709.669999935</v>
      </c>
      <c r="AX1954">
        <v>66963838.089999989</v>
      </c>
      <c r="AY1954">
        <v>67994791.719999999</v>
      </c>
      <c r="AZ1954">
        <v>51121767.94000005</v>
      </c>
      <c r="BA1954">
        <v>52850410.639999986</v>
      </c>
      <c r="BB1954">
        <v>52511157.210000001</v>
      </c>
      <c r="BC1954">
        <v>52279476.30999998</v>
      </c>
      <c r="BD1954">
        <v>52162371.100000128</v>
      </c>
      <c r="BE1954">
        <v>47850333.749999933</v>
      </c>
      <c r="BF1954">
        <v>70670658.149999931</v>
      </c>
      <c r="BG1954">
        <v>44795062.640000008</v>
      </c>
      <c r="BH1954">
        <v>58889715.929999985</v>
      </c>
      <c r="BI1954">
        <v>59039414.670000009</v>
      </c>
      <c r="BJ1954">
        <v>55445303.520000026</v>
      </c>
      <c r="BK1954">
        <v>56377219.779999994</v>
      </c>
      <c r="BL1954">
        <v>64480337.98999998</v>
      </c>
      <c r="BM1954">
        <v>58285550.230000094</v>
      </c>
      <c r="BN1954">
        <v>47199487.590000086</v>
      </c>
      <c r="BO1954">
        <v>60414710.189999968</v>
      </c>
      <c r="BP1954">
        <v>65622702.420000002</v>
      </c>
      <c r="BQ1954">
        <v>52167785.830000043</v>
      </c>
      <c r="BR1954">
        <v>59206780.330000065</v>
      </c>
      <c r="BS1954">
        <v>58839362.799999997</v>
      </c>
      <c r="BT1954">
        <v>58259796.830000043</v>
      </c>
      <c r="BU1954">
        <v>56762614.49999997</v>
      </c>
      <c r="BV1954">
        <v>51671800.769999973</v>
      </c>
      <c r="BW1954">
        <v>50021091.609999962</v>
      </c>
      <c r="BX1954">
        <v>68772475.14000003</v>
      </c>
      <c r="BY1954">
        <v>54486969.279999897</v>
      </c>
      <c r="BZ1954">
        <v>47193932.540000007</v>
      </c>
      <c r="CA1954">
        <v>48127286.670000009</v>
      </c>
      <c r="CB1954">
        <v>45767442.81000004</v>
      </c>
      <c r="CC1954">
        <v>44324943.649999999</v>
      </c>
      <c r="CD1954">
        <v>50821940.550000131</v>
      </c>
      <c r="CE1954">
        <v>53094394.709999971</v>
      </c>
      <c r="CF1954">
        <v>66365719.630000062</v>
      </c>
      <c r="CG1954">
        <v>55446110.040000051</v>
      </c>
      <c r="CH1954">
        <v>66334013.370000184</v>
      </c>
      <c r="CI1954">
        <v>67397216.939999938</v>
      </c>
      <c r="CJ1954">
        <v>71777641.519999877</v>
      </c>
      <c r="CK1954">
        <v>74926889.439999953</v>
      </c>
    </row>
    <row r="1955" spans="1:89" x14ac:dyDescent="0.25">
      <c r="A1955" s="3" t="s">
        <v>408</v>
      </c>
      <c r="B1955" s="3" t="s">
        <v>409</v>
      </c>
      <c r="C1955">
        <v>220308</v>
      </c>
      <c r="D1955" s="3" t="s">
        <v>86</v>
      </c>
      <c r="E1955">
        <v>220308001</v>
      </c>
      <c r="F1955" s="3" t="s">
        <v>87</v>
      </c>
      <c r="G1955" s="3" t="s">
        <v>88</v>
      </c>
      <c r="H1955" s="3" t="s">
        <v>89</v>
      </c>
      <c r="I1955">
        <v>8</v>
      </c>
      <c r="J1955" s="3" t="s">
        <v>100</v>
      </c>
      <c r="K1955">
        <v>7</v>
      </c>
      <c r="L1955" s="3" t="s">
        <v>130</v>
      </c>
      <c r="M1955">
        <v>9197.08</v>
      </c>
      <c r="N1955">
        <v>171359.29</v>
      </c>
      <c r="O1955">
        <v>9329.8599999999988</v>
      </c>
      <c r="P1955">
        <v>12832.49</v>
      </c>
      <c r="Q1955">
        <v>6682.07</v>
      </c>
      <c r="R1955">
        <v>7375.06</v>
      </c>
      <c r="S1955">
        <v>6961.35</v>
      </c>
      <c r="T1955">
        <v>9364.92</v>
      </c>
      <c r="U1955">
        <v>9149.7999999999993</v>
      </c>
      <c r="V1955">
        <v>2282.14</v>
      </c>
      <c r="W1955">
        <v>1501.58</v>
      </c>
      <c r="X1955">
        <v>7664.16</v>
      </c>
      <c r="Y1955">
        <v>12508.71</v>
      </c>
      <c r="Z1955">
        <v>7177.14</v>
      </c>
      <c r="AA1955">
        <v>2445.75</v>
      </c>
      <c r="AB1955">
        <v>3660.63</v>
      </c>
      <c r="AC1955">
        <v>3360.47</v>
      </c>
      <c r="AD1955">
        <v>3562.34</v>
      </c>
      <c r="AE1955">
        <v>6872.7</v>
      </c>
      <c r="AF1955">
        <v>11548.79</v>
      </c>
      <c r="AG1955">
        <v>2590.5700000000002</v>
      </c>
      <c r="AH1955">
        <v>1742.57</v>
      </c>
      <c r="AI1955">
        <v>2778.65</v>
      </c>
      <c r="AJ1955">
        <v>3263.8</v>
      </c>
      <c r="AK1955">
        <v>39635.4</v>
      </c>
      <c r="AL1955">
        <v>7246.21</v>
      </c>
      <c r="AM1955">
        <v>8025.64</v>
      </c>
      <c r="AN1955">
        <v>5047.6499999999996</v>
      </c>
      <c r="AO1955">
        <v>7346.58</v>
      </c>
      <c r="AP1955">
        <v>3175.34</v>
      </c>
      <c r="AQ1955">
        <v>3409.86</v>
      </c>
      <c r="AR1955">
        <v>10831.01</v>
      </c>
      <c r="AS1955">
        <v>745.41</v>
      </c>
      <c r="AT1955">
        <v>2466.66</v>
      </c>
      <c r="AU1955">
        <v>5006.3599999999997</v>
      </c>
      <c r="AV1955">
        <v>1910.4</v>
      </c>
      <c r="AW1955">
        <v>3554.19</v>
      </c>
      <c r="AX1955">
        <v>6902.31</v>
      </c>
      <c r="AY1955">
        <v>4337.71</v>
      </c>
      <c r="AZ1955">
        <v>0</v>
      </c>
      <c r="BA1955">
        <v>2206.1799999999998</v>
      </c>
      <c r="BB1955">
        <v>1797.5</v>
      </c>
      <c r="BC1955">
        <v>982.9000000000002</v>
      </c>
      <c r="BD1955">
        <v>2631.81</v>
      </c>
      <c r="BE1955">
        <v>4798.4799999999996</v>
      </c>
      <c r="BF1955">
        <v>4508.46</v>
      </c>
      <c r="BG1955">
        <v>3393.51</v>
      </c>
      <c r="BH1955">
        <v>1081.04</v>
      </c>
      <c r="BI1955">
        <v>2585.04</v>
      </c>
      <c r="BJ1955">
        <v>0</v>
      </c>
      <c r="BK1955">
        <v>1643.36</v>
      </c>
      <c r="BL1955">
        <v>2331.27</v>
      </c>
      <c r="BM1955">
        <v>733.1</v>
      </c>
      <c r="BN1955">
        <v>3206.58</v>
      </c>
      <c r="BO1955">
        <v>1281.72</v>
      </c>
      <c r="BP1955">
        <v>890.85</v>
      </c>
      <c r="BQ1955">
        <v>468.22</v>
      </c>
      <c r="BR1955">
        <v>2162.79</v>
      </c>
      <c r="BS1955">
        <v>2147.6799999999998</v>
      </c>
      <c r="BT1955">
        <v>1301.03</v>
      </c>
      <c r="BU1955">
        <v>3121.26</v>
      </c>
      <c r="BV1955">
        <v>830.64</v>
      </c>
      <c r="BW1955">
        <v>7688.55</v>
      </c>
      <c r="BX1955">
        <v>3203.6800000000003</v>
      </c>
      <c r="BY1955">
        <v>0</v>
      </c>
      <c r="BZ1955">
        <v>926.96</v>
      </c>
      <c r="CA1955">
        <v>2521.65</v>
      </c>
      <c r="CB1955">
        <v>3313.05</v>
      </c>
      <c r="CC1955">
        <v>874.32</v>
      </c>
      <c r="CD1955">
        <v>1048.3699999999999</v>
      </c>
      <c r="CE1955">
        <v>1207.71</v>
      </c>
      <c r="CF1955">
        <v>1819.66</v>
      </c>
      <c r="CG1955">
        <v>188.99</v>
      </c>
      <c r="CH1955">
        <v>2420.56</v>
      </c>
      <c r="CI1955">
        <v>2058.89</v>
      </c>
      <c r="CJ1955">
        <v>20578.069999999996</v>
      </c>
      <c r="CK1955">
        <v>2861.73</v>
      </c>
    </row>
    <row r="1956" spans="1:89" x14ac:dyDescent="0.25">
      <c r="A1956" s="3" t="s">
        <v>408</v>
      </c>
      <c r="B1956" s="3" t="s">
        <v>409</v>
      </c>
      <c r="C1956">
        <v>220308</v>
      </c>
      <c r="D1956" s="3" t="s">
        <v>86</v>
      </c>
      <c r="E1956">
        <v>220308001</v>
      </c>
      <c r="F1956" s="3" t="s">
        <v>87</v>
      </c>
      <c r="G1956" s="3" t="s">
        <v>88</v>
      </c>
      <c r="H1956" s="3" t="s">
        <v>89</v>
      </c>
      <c r="I1956">
        <v>8</v>
      </c>
      <c r="J1956" s="3" t="s">
        <v>100</v>
      </c>
      <c r="K1956">
        <v>13</v>
      </c>
      <c r="L1956" s="3" t="s">
        <v>101</v>
      </c>
      <c r="M1956">
        <v>16131610.970000001</v>
      </c>
      <c r="N1956">
        <v>7164029.9099999992</v>
      </c>
      <c r="O1956">
        <v>7200547.3699999992</v>
      </c>
      <c r="P1956">
        <v>6754536.7699999996</v>
      </c>
      <c r="Q1956">
        <v>10571433.330000002</v>
      </c>
      <c r="R1956">
        <v>8669735.1000000015</v>
      </c>
      <c r="S1956">
        <v>8430678.8399999999</v>
      </c>
      <c r="T1956">
        <v>5999444.5199999996</v>
      </c>
      <c r="U1956">
        <v>10308460.730000004</v>
      </c>
      <c r="V1956">
        <v>7414846.5800000019</v>
      </c>
      <c r="W1956">
        <v>4417429.7899999991</v>
      </c>
      <c r="X1956">
        <v>17815795.739999998</v>
      </c>
      <c r="Y1956">
        <v>8684807.3600000013</v>
      </c>
      <c r="Z1956">
        <v>8655054.7100000009</v>
      </c>
      <c r="AA1956">
        <v>10232274.159999996</v>
      </c>
      <c r="AB1956">
        <v>4975931.6999999993</v>
      </c>
      <c r="AC1956">
        <v>2749478.73</v>
      </c>
      <c r="AD1956">
        <v>12823789.760000002</v>
      </c>
      <c r="AE1956">
        <v>5211962.54</v>
      </c>
      <c r="AF1956">
        <v>5424227.9199999981</v>
      </c>
      <c r="AG1956">
        <v>12937906.43</v>
      </c>
      <c r="AH1956">
        <v>9440505.660000002</v>
      </c>
      <c r="AI1956">
        <v>5691967.3000000007</v>
      </c>
      <c r="AJ1956">
        <v>12320120.689999999</v>
      </c>
      <c r="AK1956">
        <v>10056153.619999995</v>
      </c>
      <c r="AL1956">
        <v>7288229.21</v>
      </c>
      <c r="AM1956">
        <v>4496053.7699999996</v>
      </c>
      <c r="AN1956">
        <v>7193977.1599999992</v>
      </c>
      <c r="AO1956">
        <v>4769358.12</v>
      </c>
      <c r="AP1956">
        <v>5675207.4700000007</v>
      </c>
      <c r="AQ1956">
        <v>7178990.4199999981</v>
      </c>
      <c r="AR1956">
        <v>5268788.2700000005</v>
      </c>
      <c r="AS1956">
        <v>3863709.7</v>
      </c>
      <c r="AT1956">
        <v>6974248.9300000006</v>
      </c>
      <c r="AU1956">
        <v>5793297.5199999977</v>
      </c>
      <c r="AV1956">
        <v>7244141.7600000016</v>
      </c>
      <c r="AW1956">
        <v>10822278.339999994</v>
      </c>
      <c r="AX1956">
        <v>5856794.9799999995</v>
      </c>
      <c r="AY1956">
        <v>7365497.8900000034</v>
      </c>
      <c r="AZ1956">
        <v>6693355.4900000002</v>
      </c>
      <c r="BA1956">
        <v>5278826.2799999993</v>
      </c>
      <c r="BB1956">
        <v>13028388.689999999</v>
      </c>
      <c r="BC1956">
        <v>10982137.749999998</v>
      </c>
      <c r="BD1956">
        <v>10211797.319999998</v>
      </c>
      <c r="BE1956">
        <v>9307214.2000000048</v>
      </c>
      <c r="BF1956">
        <v>8521126.6600000001</v>
      </c>
      <c r="BG1956">
        <v>9230397.9900000002</v>
      </c>
      <c r="BH1956">
        <v>10502680.5</v>
      </c>
      <c r="BI1956">
        <v>10919841.300000004</v>
      </c>
      <c r="BJ1956">
        <v>4449212.0599999996</v>
      </c>
      <c r="BK1956">
        <v>8814283.5199999977</v>
      </c>
      <c r="BL1956">
        <v>10264320.970000001</v>
      </c>
      <c r="BM1956">
        <v>6661381.2099999981</v>
      </c>
      <c r="BN1956">
        <v>5332624.42</v>
      </c>
      <c r="BO1956">
        <v>8194716.4900000002</v>
      </c>
      <c r="BP1956">
        <v>5004212.629999998</v>
      </c>
      <c r="BQ1956">
        <v>6328802.2999999998</v>
      </c>
      <c r="BR1956">
        <v>12406528.15</v>
      </c>
      <c r="BS1956">
        <v>7194455.1699999981</v>
      </c>
      <c r="BT1956">
        <v>5995256.9899999993</v>
      </c>
      <c r="BU1956">
        <v>9158152.4500000048</v>
      </c>
      <c r="BV1956">
        <v>5953542.6700000018</v>
      </c>
      <c r="BW1956">
        <v>5613440.8099999987</v>
      </c>
      <c r="BX1956">
        <v>4165535.709999999</v>
      </c>
      <c r="BY1956">
        <v>3172730.189999999</v>
      </c>
      <c r="BZ1956">
        <v>4220012.5599999996</v>
      </c>
      <c r="CA1956">
        <v>7687530.959999999</v>
      </c>
      <c r="CB1956">
        <v>3367196.9300000006</v>
      </c>
      <c r="CC1956">
        <v>7428936.8200000003</v>
      </c>
      <c r="CD1956">
        <v>3342719.6799999992</v>
      </c>
      <c r="CE1956">
        <v>3970875.33</v>
      </c>
      <c r="CF1956">
        <v>6706454.6499999966</v>
      </c>
      <c r="CG1956">
        <v>5585345.4099999992</v>
      </c>
      <c r="CH1956">
        <v>4781725.8399999989</v>
      </c>
      <c r="CI1956">
        <v>8234981.3600000003</v>
      </c>
      <c r="CJ1956">
        <v>7429327.209999999</v>
      </c>
      <c r="CK1956">
        <v>8070855.4400000013</v>
      </c>
    </row>
    <row r="1957" spans="1:89" x14ac:dyDescent="0.25">
      <c r="A1957" s="3" t="s">
        <v>408</v>
      </c>
      <c r="B1957" s="3" t="s">
        <v>409</v>
      </c>
      <c r="C1957">
        <v>220308</v>
      </c>
      <c r="D1957" s="3" t="s">
        <v>86</v>
      </c>
      <c r="E1957">
        <v>220308001</v>
      </c>
      <c r="F1957" s="3" t="s">
        <v>87</v>
      </c>
      <c r="G1957" s="3" t="s">
        <v>88</v>
      </c>
      <c r="H1957" s="3" t="s">
        <v>89</v>
      </c>
      <c r="I1957">
        <v>8</v>
      </c>
      <c r="J1957" s="3" t="s">
        <v>100</v>
      </c>
      <c r="K1957">
        <v>34</v>
      </c>
      <c r="L1957" s="3" t="s">
        <v>133</v>
      </c>
      <c r="M1957">
        <v>15992969.82</v>
      </c>
      <c r="N1957">
        <v>13568257.9</v>
      </c>
      <c r="O1957">
        <v>23447804.969999999</v>
      </c>
      <c r="P1957">
        <v>27636784.160000004</v>
      </c>
      <c r="Q1957">
        <v>33226301.579999998</v>
      </c>
      <c r="R1957">
        <v>27138773.039999999</v>
      </c>
      <c r="S1957">
        <v>23735644.749999996</v>
      </c>
      <c r="T1957">
        <v>30953426.529999997</v>
      </c>
      <c r="U1957">
        <v>38347791.609999999</v>
      </c>
      <c r="V1957">
        <v>40582871.82</v>
      </c>
      <c r="W1957">
        <v>15723441.789999999</v>
      </c>
      <c r="X1957">
        <v>21409052.280000001</v>
      </c>
      <c r="Y1957">
        <v>11492464.050000001</v>
      </c>
      <c r="Z1957">
        <v>13930621.079999998</v>
      </c>
      <c r="AA1957">
        <v>27805567.579999998</v>
      </c>
      <c r="AB1957">
        <v>38183200.490000002</v>
      </c>
      <c r="AC1957">
        <v>29893932.550000001</v>
      </c>
      <c r="AD1957">
        <v>17355685.309999999</v>
      </c>
      <c r="AE1957">
        <v>29552444.369999997</v>
      </c>
      <c r="AF1957">
        <v>33021121.510000002</v>
      </c>
      <c r="AG1957">
        <v>33550541.23</v>
      </c>
      <c r="AH1957">
        <v>45240968.25</v>
      </c>
      <c r="AI1957">
        <v>13970780.6</v>
      </c>
      <c r="AJ1957">
        <v>21397344.600000001</v>
      </c>
      <c r="AK1957">
        <v>13009102.58</v>
      </c>
      <c r="AL1957">
        <v>26589525.969999999</v>
      </c>
      <c r="AM1957">
        <v>30181343.690000001</v>
      </c>
      <c r="AN1957">
        <v>32027685.489999998</v>
      </c>
      <c r="AO1957">
        <v>36291396.739999995</v>
      </c>
      <c r="AP1957">
        <v>25834770.27</v>
      </c>
      <c r="AQ1957">
        <v>34086881.409999996</v>
      </c>
      <c r="AR1957">
        <v>19382740.340000004</v>
      </c>
      <c r="AS1957">
        <v>43988729.539999999</v>
      </c>
      <c r="AT1957">
        <v>39427688.700000003</v>
      </c>
      <c r="AU1957">
        <v>20856389.52</v>
      </c>
      <c r="AV1957">
        <v>24989257.73</v>
      </c>
      <c r="AW1957">
        <v>12766485.300000001</v>
      </c>
      <c r="AX1957">
        <v>23362679.299999997</v>
      </c>
      <c r="AY1957">
        <v>33787438.159999996</v>
      </c>
      <c r="AZ1957">
        <v>32050983.859999999</v>
      </c>
      <c r="BA1957">
        <v>26002228.809999999</v>
      </c>
      <c r="BB1957">
        <v>28222079.709999997</v>
      </c>
      <c r="BC1957">
        <v>21016011.569999997</v>
      </c>
      <c r="BD1957">
        <v>39244264.450000003</v>
      </c>
      <c r="BE1957">
        <v>38262833.899999991</v>
      </c>
      <c r="BF1957">
        <v>39962911.979999997</v>
      </c>
      <c r="BG1957">
        <v>15590180.640000001</v>
      </c>
      <c r="BH1957">
        <v>4491486.4400000004</v>
      </c>
      <c r="BI1957">
        <v>17150380.549999997</v>
      </c>
      <c r="BJ1957">
        <v>25167445.019999996</v>
      </c>
      <c r="BK1957">
        <v>28335585.409999996</v>
      </c>
      <c r="BL1957">
        <v>23458856.899999999</v>
      </c>
      <c r="BM1957">
        <v>32351143.309999999</v>
      </c>
      <c r="BN1957">
        <v>14144727.390000001</v>
      </c>
      <c r="BO1957">
        <v>13012997.630000005</v>
      </c>
      <c r="BP1957">
        <v>12982602.140000001</v>
      </c>
      <c r="BQ1957">
        <v>20302297.469999995</v>
      </c>
      <c r="BR1957">
        <v>13539776.739999998</v>
      </c>
      <c r="BS1957">
        <v>2182378.3199999998</v>
      </c>
      <c r="BT1957">
        <v>1104798.99</v>
      </c>
      <c r="BU1957">
        <v>1077522.92</v>
      </c>
      <c r="BV1957">
        <v>6107147.5199999996</v>
      </c>
      <c r="BW1957">
        <v>6367308.9700000007</v>
      </c>
      <c r="BX1957">
        <v>18604662.179999996</v>
      </c>
      <c r="BY1957">
        <v>1956013.72</v>
      </c>
      <c r="BZ1957">
        <v>2896527.649999999</v>
      </c>
      <c r="CA1957">
        <v>21361974.180000003</v>
      </c>
      <c r="CB1957">
        <v>13549452.15</v>
      </c>
      <c r="CC1957">
        <v>22468551.850000001</v>
      </c>
      <c r="CD1957">
        <v>19515901.050000001</v>
      </c>
      <c r="CE1957">
        <v>16503852.23</v>
      </c>
      <c r="CF1957">
        <v>33298599.510000002</v>
      </c>
      <c r="CG1957">
        <v>10325023.620000003</v>
      </c>
      <c r="CH1957">
        <v>9443099.3899999987</v>
      </c>
      <c r="CI1957">
        <v>28597500.820000004</v>
      </c>
      <c r="CJ1957">
        <v>26684472.180000003</v>
      </c>
      <c r="CK1957">
        <v>18939858.569999997</v>
      </c>
    </row>
    <row r="1958" spans="1:89" x14ac:dyDescent="0.25">
      <c r="A1958" s="3" t="s">
        <v>408</v>
      </c>
      <c r="B1958" s="3" t="s">
        <v>409</v>
      </c>
      <c r="C1958">
        <v>220308</v>
      </c>
      <c r="D1958" s="3" t="s">
        <v>86</v>
      </c>
      <c r="E1958">
        <v>220308001</v>
      </c>
      <c r="F1958" s="3" t="s">
        <v>87</v>
      </c>
      <c r="G1958" s="3" t="s">
        <v>88</v>
      </c>
      <c r="H1958" s="3" t="s">
        <v>89</v>
      </c>
      <c r="I1958">
        <v>8</v>
      </c>
      <c r="J1958" s="3" t="s">
        <v>100</v>
      </c>
      <c r="K1958">
        <v>38</v>
      </c>
      <c r="L1958" s="3" t="s">
        <v>102</v>
      </c>
      <c r="M1958">
        <v>131.16</v>
      </c>
      <c r="N1958">
        <v>0</v>
      </c>
      <c r="O1958">
        <v>0</v>
      </c>
      <c r="P1958">
        <v>555</v>
      </c>
      <c r="Q1958">
        <v>1700.19</v>
      </c>
      <c r="R1958">
        <v>0</v>
      </c>
      <c r="S1958">
        <v>902.62</v>
      </c>
      <c r="T1958">
        <v>0</v>
      </c>
      <c r="U1958">
        <v>0</v>
      </c>
      <c r="V1958">
        <v>63.2</v>
      </c>
      <c r="W1958">
        <v>0</v>
      </c>
      <c r="X1958">
        <v>507.78</v>
      </c>
      <c r="Y1958">
        <v>111.92</v>
      </c>
      <c r="Z1958">
        <v>17278.8</v>
      </c>
      <c r="AA1958">
        <v>39747.379999999997</v>
      </c>
      <c r="AB1958">
        <v>97.69</v>
      </c>
      <c r="AC1958">
        <v>111.4</v>
      </c>
      <c r="AD1958">
        <v>289.77999999999997</v>
      </c>
      <c r="AE1958">
        <v>0</v>
      </c>
      <c r="AF1958">
        <v>1523.45</v>
      </c>
      <c r="AG1958">
        <v>263.70999999999998</v>
      </c>
      <c r="AH1958">
        <v>0</v>
      </c>
      <c r="AI1958">
        <v>0</v>
      </c>
      <c r="AJ1958">
        <v>4255.96</v>
      </c>
      <c r="AK1958">
        <v>0</v>
      </c>
      <c r="AL1958">
        <v>85.72</v>
      </c>
      <c r="AM1958">
        <v>0</v>
      </c>
      <c r="AN1958">
        <v>4184.38</v>
      </c>
      <c r="AO1958">
        <v>905.51</v>
      </c>
      <c r="AP1958">
        <v>454.84</v>
      </c>
      <c r="AQ1958">
        <v>0</v>
      </c>
      <c r="AR1958">
        <v>1234.0899999999999</v>
      </c>
      <c r="AS1958">
        <v>0</v>
      </c>
      <c r="AT1958">
        <v>760</v>
      </c>
      <c r="AU1958">
        <v>262.83999999999997</v>
      </c>
      <c r="AV1958">
        <v>433.03</v>
      </c>
      <c r="AW1958">
        <v>371</v>
      </c>
      <c r="AX1958">
        <v>0</v>
      </c>
      <c r="AY1958">
        <v>1019.73</v>
      </c>
      <c r="AZ1958">
        <v>0</v>
      </c>
      <c r="BA1958">
        <v>0</v>
      </c>
      <c r="BB1958">
        <v>51.62</v>
      </c>
      <c r="BC1958">
        <v>0</v>
      </c>
      <c r="BD1958">
        <v>0</v>
      </c>
      <c r="BE1958">
        <v>0</v>
      </c>
      <c r="BF1958">
        <v>263.97000000000003</v>
      </c>
      <c r="BG1958">
        <v>148.49</v>
      </c>
      <c r="BH1958">
        <v>412.61</v>
      </c>
      <c r="BI1958">
        <v>0</v>
      </c>
      <c r="BJ1958">
        <v>376.34</v>
      </c>
      <c r="BK1958">
        <v>2507.33</v>
      </c>
      <c r="BL1958">
        <v>270.85000000000002</v>
      </c>
      <c r="BM1958">
        <v>122.8</v>
      </c>
      <c r="BN1958">
        <v>168.53</v>
      </c>
      <c r="BO1958">
        <v>0</v>
      </c>
      <c r="BP1958">
        <v>0</v>
      </c>
      <c r="BQ1958">
        <v>0</v>
      </c>
      <c r="BR1958">
        <v>269.48</v>
      </c>
      <c r="BS1958">
        <v>0</v>
      </c>
      <c r="BT1958">
        <v>0</v>
      </c>
      <c r="BU1958">
        <v>201.13</v>
      </c>
      <c r="BV1958">
        <v>0</v>
      </c>
      <c r="BW1958">
        <v>0</v>
      </c>
      <c r="BX1958">
        <v>0</v>
      </c>
      <c r="BY1958">
        <v>0</v>
      </c>
      <c r="BZ1958">
        <v>508.95</v>
      </c>
      <c r="CA1958">
        <v>82.89</v>
      </c>
      <c r="CB1958">
        <v>613.89</v>
      </c>
      <c r="CC1958">
        <v>187.74</v>
      </c>
      <c r="CD1958">
        <v>252.18</v>
      </c>
      <c r="CE1958">
        <v>0</v>
      </c>
      <c r="CF1958">
        <v>989.82</v>
      </c>
      <c r="CG1958">
        <v>0</v>
      </c>
      <c r="CH1958">
        <v>383.16</v>
      </c>
      <c r="CI1958">
        <v>857.24</v>
      </c>
      <c r="CJ1958">
        <v>733.13000000000011</v>
      </c>
      <c r="CK1958">
        <v>3182.2</v>
      </c>
    </row>
    <row r="1959" spans="1:89" x14ac:dyDescent="0.25">
      <c r="A1959" s="3" t="s">
        <v>410</v>
      </c>
      <c r="B1959" s="3" t="s">
        <v>411</v>
      </c>
      <c r="C1959">
        <v>220308</v>
      </c>
      <c r="D1959" s="3" t="s">
        <v>86</v>
      </c>
      <c r="E1959">
        <v>220308001</v>
      </c>
      <c r="F1959" s="3" t="s">
        <v>87</v>
      </c>
      <c r="G1959" s="3" t="s">
        <v>88</v>
      </c>
      <c r="H1959" s="3" t="s">
        <v>89</v>
      </c>
      <c r="I1959">
        <v>1</v>
      </c>
      <c r="J1959" s="3" t="s">
        <v>113</v>
      </c>
      <c r="K1959">
        <v>10</v>
      </c>
      <c r="L1959" s="3" t="s">
        <v>115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1678.9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</row>
    <row r="1960" spans="1:89" x14ac:dyDescent="0.25">
      <c r="A1960" s="3" t="s">
        <v>410</v>
      </c>
      <c r="B1960" s="3" t="s">
        <v>411</v>
      </c>
      <c r="C1960">
        <v>220308</v>
      </c>
      <c r="D1960" s="3" t="s">
        <v>86</v>
      </c>
      <c r="E1960">
        <v>220308001</v>
      </c>
      <c r="F1960" s="3" t="s">
        <v>87</v>
      </c>
      <c r="G1960" s="3" t="s">
        <v>88</v>
      </c>
      <c r="H1960" s="3" t="s">
        <v>89</v>
      </c>
      <c r="I1960">
        <v>1</v>
      </c>
      <c r="J1960" s="3" t="s">
        <v>113</v>
      </c>
      <c r="K1960">
        <v>29</v>
      </c>
      <c r="L1960" s="3" t="s">
        <v>117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3357.8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</row>
    <row r="1961" spans="1:89" x14ac:dyDescent="0.25">
      <c r="A1961" s="3" t="s">
        <v>410</v>
      </c>
      <c r="B1961" s="3" t="s">
        <v>411</v>
      </c>
      <c r="C1961">
        <v>220308</v>
      </c>
      <c r="D1961" s="3" t="s">
        <v>86</v>
      </c>
      <c r="E1961">
        <v>220308001</v>
      </c>
      <c r="F1961" s="3" t="s">
        <v>87</v>
      </c>
      <c r="G1961" s="3" t="s">
        <v>88</v>
      </c>
      <c r="H1961" s="3" t="s">
        <v>89</v>
      </c>
      <c r="I1961">
        <v>3</v>
      </c>
      <c r="J1961" s="3" t="s">
        <v>90</v>
      </c>
      <c r="K1961">
        <v>2</v>
      </c>
      <c r="L1961" s="3" t="s">
        <v>105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349.59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</row>
    <row r="1962" spans="1:89" x14ac:dyDescent="0.25">
      <c r="A1962" s="3" t="s">
        <v>410</v>
      </c>
      <c r="B1962" s="3" t="s">
        <v>411</v>
      </c>
      <c r="C1962">
        <v>220308</v>
      </c>
      <c r="D1962" s="3" t="s">
        <v>86</v>
      </c>
      <c r="E1962">
        <v>220308001</v>
      </c>
      <c r="F1962" s="3" t="s">
        <v>87</v>
      </c>
      <c r="G1962" s="3" t="s">
        <v>88</v>
      </c>
      <c r="H1962" s="3" t="s">
        <v>89</v>
      </c>
      <c r="I1962">
        <v>3</v>
      </c>
      <c r="J1962" s="3" t="s">
        <v>90</v>
      </c>
      <c r="K1962">
        <v>3</v>
      </c>
      <c r="L1962" s="3" t="s">
        <v>106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119.78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</row>
    <row r="1963" spans="1:89" x14ac:dyDescent="0.25">
      <c r="A1963" s="3" t="s">
        <v>410</v>
      </c>
      <c r="B1963" s="3" t="s">
        <v>411</v>
      </c>
      <c r="C1963">
        <v>220308</v>
      </c>
      <c r="D1963" s="3" t="s">
        <v>86</v>
      </c>
      <c r="E1963">
        <v>220308001</v>
      </c>
      <c r="F1963" s="3" t="s">
        <v>87</v>
      </c>
      <c r="G1963" s="3" t="s">
        <v>88</v>
      </c>
      <c r="H1963" s="3" t="s">
        <v>89</v>
      </c>
      <c r="I1963">
        <v>3</v>
      </c>
      <c r="J1963" s="3" t="s">
        <v>90</v>
      </c>
      <c r="K1963">
        <v>31</v>
      </c>
      <c r="L1963" s="3" t="s">
        <v>92</v>
      </c>
      <c r="M1963">
        <v>0</v>
      </c>
      <c r="N1963">
        <v>42.01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84.69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668.29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786.89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6334.49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</row>
    <row r="1964" spans="1:89" x14ac:dyDescent="0.25">
      <c r="A1964" s="3" t="s">
        <v>410</v>
      </c>
      <c r="B1964" s="3" t="s">
        <v>411</v>
      </c>
      <c r="C1964">
        <v>220308</v>
      </c>
      <c r="D1964" s="3" t="s">
        <v>86</v>
      </c>
      <c r="E1964">
        <v>220308001</v>
      </c>
      <c r="F1964" s="3" t="s">
        <v>87</v>
      </c>
      <c r="G1964" s="3" t="s">
        <v>88</v>
      </c>
      <c r="H1964" s="3" t="s">
        <v>89</v>
      </c>
      <c r="I1964">
        <v>4</v>
      </c>
      <c r="J1964" s="3" t="s">
        <v>93</v>
      </c>
      <c r="K1964">
        <v>12</v>
      </c>
      <c r="L1964" s="3" t="s">
        <v>94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7269.44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</row>
    <row r="1965" spans="1:89" x14ac:dyDescent="0.25">
      <c r="A1965" s="3" t="s">
        <v>410</v>
      </c>
      <c r="B1965" s="3" t="s">
        <v>411</v>
      </c>
      <c r="C1965">
        <v>220308</v>
      </c>
      <c r="D1965" s="3" t="s">
        <v>86</v>
      </c>
      <c r="E1965">
        <v>220308001</v>
      </c>
      <c r="F1965" s="3" t="s">
        <v>87</v>
      </c>
      <c r="G1965" s="3" t="s">
        <v>88</v>
      </c>
      <c r="H1965" s="3" t="s">
        <v>89</v>
      </c>
      <c r="I1965">
        <v>4</v>
      </c>
      <c r="J1965" s="3" t="s">
        <v>93</v>
      </c>
      <c r="K1965">
        <v>32</v>
      </c>
      <c r="L1965" s="3" t="s">
        <v>95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16354.51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76541.850000000006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</row>
    <row r="1966" spans="1:89" x14ac:dyDescent="0.25">
      <c r="A1966" s="3" t="s">
        <v>410</v>
      </c>
      <c r="B1966" s="3" t="s">
        <v>411</v>
      </c>
      <c r="C1966">
        <v>220308</v>
      </c>
      <c r="D1966" s="3" t="s">
        <v>86</v>
      </c>
      <c r="E1966">
        <v>220308001</v>
      </c>
      <c r="F1966" s="3" t="s">
        <v>87</v>
      </c>
      <c r="G1966" s="3" t="s">
        <v>88</v>
      </c>
      <c r="H1966" s="3" t="s">
        <v>89</v>
      </c>
      <c r="I1966">
        <v>6</v>
      </c>
      <c r="J1966" s="3" t="s">
        <v>96</v>
      </c>
      <c r="K1966">
        <v>27</v>
      </c>
      <c r="L1966" s="3" t="s">
        <v>98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44.33</v>
      </c>
      <c r="BJ1966">
        <v>0</v>
      </c>
      <c r="BK1966">
        <v>437.86</v>
      </c>
      <c r="BL1966">
        <v>0</v>
      </c>
      <c r="BM1966">
        <v>0</v>
      </c>
      <c r="BN1966">
        <v>292</v>
      </c>
      <c r="BO1966">
        <v>132.34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</row>
    <row r="1967" spans="1:89" x14ac:dyDescent="0.25">
      <c r="A1967" s="3" t="s">
        <v>410</v>
      </c>
      <c r="B1967" s="3" t="s">
        <v>411</v>
      </c>
      <c r="C1967">
        <v>220308</v>
      </c>
      <c r="D1967" s="3" t="s">
        <v>86</v>
      </c>
      <c r="E1967">
        <v>220308001</v>
      </c>
      <c r="F1967" s="3" t="s">
        <v>87</v>
      </c>
      <c r="G1967" s="3" t="s">
        <v>88</v>
      </c>
      <c r="H1967" s="3" t="s">
        <v>89</v>
      </c>
      <c r="I1967">
        <v>7</v>
      </c>
      <c r="J1967" s="3" t="s">
        <v>99</v>
      </c>
      <c r="K1967">
        <v>33</v>
      </c>
      <c r="L1967" s="3" t="s">
        <v>99</v>
      </c>
      <c r="M1967">
        <v>1371.65</v>
      </c>
      <c r="N1967">
        <v>13638.29</v>
      </c>
      <c r="O1967">
        <v>42186.81</v>
      </c>
      <c r="P1967">
        <v>17176.329999999998</v>
      </c>
      <c r="Q1967">
        <v>9267.73</v>
      </c>
      <c r="R1967">
        <v>10474.74</v>
      </c>
      <c r="S1967">
        <v>19934.240000000002</v>
      </c>
      <c r="T1967">
        <v>3267.85</v>
      </c>
      <c r="U1967">
        <v>31134.73</v>
      </c>
      <c r="V1967">
        <v>0</v>
      </c>
      <c r="W1967">
        <v>9634.7900000000009</v>
      </c>
      <c r="X1967">
        <v>6726.51</v>
      </c>
      <c r="Y1967">
        <v>8791.35</v>
      </c>
      <c r="Z1967">
        <v>1218.94</v>
      </c>
      <c r="AA1967">
        <v>0</v>
      </c>
      <c r="AB1967">
        <v>13823.09</v>
      </c>
      <c r="AC1967">
        <v>6907.16</v>
      </c>
      <c r="AD1967">
        <v>5942.51</v>
      </c>
      <c r="AE1967">
        <v>0</v>
      </c>
      <c r="AF1967">
        <v>6906.67</v>
      </c>
      <c r="AG1967">
        <v>12947.98</v>
      </c>
      <c r="AH1967">
        <v>384.11</v>
      </c>
      <c r="AI1967">
        <v>22680.730000000003</v>
      </c>
      <c r="AJ1967">
        <v>9812.8499999999985</v>
      </c>
      <c r="AK1967">
        <v>22211.870000000003</v>
      </c>
      <c r="AL1967">
        <v>0</v>
      </c>
      <c r="AM1967">
        <v>22318.46</v>
      </c>
      <c r="AN1967">
        <v>55857.39</v>
      </c>
      <c r="AO1967">
        <v>7304.77</v>
      </c>
      <c r="AP1967">
        <v>0</v>
      </c>
      <c r="AQ1967">
        <v>1174.6500000000001</v>
      </c>
      <c r="AR1967">
        <v>42554.18</v>
      </c>
      <c r="AS1967">
        <v>8650.9700000000012</v>
      </c>
      <c r="AT1967">
        <v>16728.939999999999</v>
      </c>
      <c r="AU1967">
        <v>0</v>
      </c>
      <c r="AV1967">
        <v>21551.58</v>
      </c>
      <c r="AW1967">
        <v>8394.51</v>
      </c>
      <c r="AX1967">
        <v>54.94</v>
      </c>
      <c r="AY1967">
        <v>54303.199999999997</v>
      </c>
      <c r="AZ1967">
        <v>3623.26</v>
      </c>
      <c r="BA1967">
        <v>11813.62</v>
      </c>
      <c r="BB1967">
        <v>10528.58</v>
      </c>
      <c r="BC1967">
        <v>0</v>
      </c>
      <c r="BD1967">
        <v>3406.57</v>
      </c>
      <c r="BE1967">
        <v>7326.24</v>
      </c>
      <c r="BF1967">
        <v>3961.25</v>
      </c>
      <c r="BG1967">
        <v>0</v>
      </c>
      <c r="BH1967">
        <v>28031.35</v>
      </c>
      <c r="BI1967">
        <v>0</v>
      </c>
      <c r="BJ1967">
        <v>26497.799999999996</v>
      </c>
      <c r="BK1967">
        <v>21953.53</v>
      </c>
      <c r="BL1967">
        <v>23423.040000000001</v>
      </c>
      <c r="BM1967">
        <v>8588.2999999999993</v>
      </c>
      <c r="BN1967">
        <v>0</v>
      </c>
      <c r="BO1967">
        <v>7358.93</v>
      </c>
      <c r="BP1967">
        <v>0</v>
      </c>
      <c r="BQ1967">
        <v>0</v>
      </c>
      <c r="BR1967">
        <v>3832.28</v>
      </c>
      <c r="BS1967">
        <v>0</v>
      </c>
      <c r="BT1967">
        <v>6522.59</v>
      </c>
      <c r="BU1967">
        <v>4865.87</v>
      </c>
      <c r="BV1967">
        <v>0</v>
      </c>
      <c r="BW1967">
        <v>18261.66</v>
      </c>
      <c r="BX1967">
        <v>1969.99</v>
      </c>
      <c r="BY1967">
        <v>0</v>
      </c>
      <c r="BZ1967">
        <v>7629.3</v>
      </c>
      <c r="CA1967">
        <v>2077.9899999999998</v>
      </c>
      <c r="CB1967">
        <v>0</v>
      </c>
      <c r="CC1967">
        <v>6844.97</v>
      </c>
      <c r="CD1967">
        <v>8423.7900000000009</v>
      </c>
      <c r="CE1967">
        <v>8033.35</v>
      </c>
      <c r="CF1967">
        <v>9218.4599999999991</v>
      </c>
      <c r="CG1967">
        <v>14345.75</v>
      </c>
      <c r="CH1967">
        <v>167.98</v>
      </c>
      <c r="CI1967">
        <v>30280.35</v>
      </c>
      <c r="CJ1967">
        <v>0</v>
      </c>
      <c r="CK1967">
        <v>0</v>
      </c>
    </row>
    <row r="1968" spans="1:89" x14ac:dyDescent="0.25">
      <c r="A1968" s="3" t="s">
        <v>412</v>
      </c>
      <c r="B1968" s="3" t="s">
        <v>413</v>
      </c>
      <c r="C1968">
        <v>220308</v>
      </c>
      <c r="D1968" s="3" t="s">
        <v>86</v>
      </c>
      <c r="E1968">
        <v>220308001</v>
      </c>
      <c r="F1968" s="3" t="s">
        <v>87</v>
      </c>
      <c r="G1968" s="3" t="s">
        <v>88</v>
      </c>
      <c r="H1968" s="3" t="s">
        <v>89</v>
      </c>
      <c r="I1968">
        <v>1</v>
      </c>
      <c r="J1968" s="3" t="s">
        <v>113</v>
      </c>
      <c r="K1968">
        <v>29</v>
      </c>
      <c r="L1968" s="3" t="s">
        <v>117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461.33</v>
      </c>
      <c r="AH1968">
        <v>0</v>
      </c>
      <c r="AI1968">
        <v>1516.84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</row>
    <row r="1969" spans="1:89" x14ac:dyDescent="0.25">
      <c r="A1969" s="3" t="s">
        <v>412</v>
      </c>
      <c r="B1969" s="3" t="s">
        <v>413</v>
      </c>
      <c r="C1969">
        <v>220308</v>
      </c>
      <c r="D1969" s="3" t="s">
        <v>86</v>
      </c>
      <c r="E1969">
        <v>220308001</v>
      </c>
      <c r="F1969" s="3" t="s">
        <v>87</v>
      </c>
      <c r="G1969" s="3" t="s">
        <v>88</v>
      </c>
      <c r="H1969" s="3" t="s">
        <v>89</v>
      </c>
      <c r="I1969">
        <v>3</v>
      </c>
      <c r="J1969" s="3" t="s">
        <v>90</v>
      </c>
      <c r="K1969">
        <v>2</v>
      </c>
      <c r="L1969" s="3" t="s">
        <v>105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245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</row>
    <row r="1970" spans="1:89" x14ac:dyDescent="0.25">
      <c r="A1970" s="3" t="s">
        <v>412</v>
      </c>
      <c r="B1970" s="3" t="s">
        <v>413</v>
      </c>
      <c r="C1970">
        <v>220308</v>
      </c>
      <c r="D1970" s="3" t="s">
        <v>86</v>
      </c>
      <c r="E1970">
        <v>220308001</v>
      </c>
      <c r="F1970" s="3" t="s">
        <v>87</v>
      </c>
      <c r="G1970" s="3" t="s">
        <v>88</v>
      </c>
      <c r="H1970" s="3" t="s">
        <v>89</v>
      </c>
      <c r="I1970">
        <v>3</v>
      </c>
      <c r="J1970" s="3" t="s">
        <v>90</v>
      </c>
      <c r="K1970">
        <v>3</v>
      </c>
      <c r="L1970" s="3" t="s">
        <v>106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1965.3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</row>
    <row r="1971" spans="1:89" x14ac:dyDescent="0.25">
      <c r="A1971" s="3" t="s">
        <v>412</v>
      </c>
      <c r="B1971" s="3" t="s">
        <v>413</v>
      </c>
      <c r="C1971">
        <v>220308</v>
      </c>
      <c r="D1971" s="3" t="s">
        <v>86</v>
      </c>
      <c r="E1971">
        <v>220308001</v>
      </c>
      <c r="F1971" s="3" t="s">
        <v>87</v>
      </c>
      <c r="G1971" s="3" t="s">
        <v>88</v>
      </c>
      <c r="H1971" s="3" t="s">
        <v>89</v>
      </c>
      <c r="I1971">
        <v>3</v>
      </c>
      <c r="J1971" s="3" t="s">
        <v>90</v>
      </c>
      <c r="K1971">
        <v>31</v>
      </c>
      <c r="L1971" s="3" t="s">
        <v>92</v>
      </c>
      <c r="M1971">
        <v>0</v>
      </c>
      <c r="N1971">
        <v>0</v>
      </c>
      <c r="O1971">
        <v>0</v>
      </c>
      <c r="P1971">
        <v>483.55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63.64</v>
      </c>
      <c r="X1971">
        <v>0</v>
      </c>
      <c r="Y1971">
        <v>41.38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189.21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35.51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</row>
    <row r="1972" spans="1:89" x14ac:dyDescent="0.25">
      <c r="A1972" s="3" t="s">
        <v>412</v>
      </c>
      <c r="B1972" s="3" t="s">
        <v>413</v>
      </c>
      <c r="C1972">
        <v>220308</v>
      </c>
      <c r="D1972" s="3" t="s">
        <v>86</v>
      </c>
      <c r="E1972">
        <v>220308001</v>
      </c>
      <c r="F1972" s="3" t="s">
        <v>87</v>
      </c>
      <c r="G1972" s="3" t="s">
        <v>88</v>
      </c>
      <c r="H1972" s="3" t="s">
        <v>89</v>
      </c>
      <c r="I1972">
        <v>4</v>
      </c>
      <c r="J1972" s="3" t="s">
        <v>93</v>
      </c>
      <c r="K1972">
        <v>32</v>
      </c>
      <c r="L1972" s="3" t="s">
        <v>95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22.77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</row>
    <row r="1973" spans="1:89" x14ac:dyDescent="0.25">
      <c r="A1973" s="3" t="s">
        <v>412</v>
      </c>
      <c r="B1973" s="3" t="s">
        <v>413</v>
      </c>
      <c r="C1973">
        <v>220308</v>
      </c>
      <c r="D1973" s="3" t="s">
        <v>86</v>
      </c>
      <c r="E1973">
        <v>220308001</v>
      </c>
      <c r="F1973" s="3" t="s">
        <v>87</v>
      </c>
      <c r="G1973" s="3" t="s">
        <v>88</v>
      </c>
      <c r="H1973" s="3" t="s">
        <v>89</v>
      </c>
      <c r="I1973">
        <v>6</v>
      </c>
      <c r="J1973" s="3" t="s">
        <v>96</v>
      </c>
      <c r="K1973">
        <v>27</v>
      </c>
      <c r="L1973" s="3" t="s">
        <v>98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68.36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</row>
    <row r="1974" spans="1:89" x14ac:dyDescent="0.25">
      <c r="A1974" s="3" t="s">
        <v>412</v>
      </c>
      <c r="B1974" s="3" t="s">
        <v>413</v>
      </c>
      <c r="C1974">
        <v>220308</v>
      </c>
      <c r="D1974" s="3" t="s">
        <v>86</v>
      </c>
      <c r="E1974">
        <v>220308001</v>
      </c>
      <c r="F1974" s="3" t="s">
        <v>87</v>
      </c>
      <c r="G1974" s="3" t="s">
        <v>88</v>
      </c>
      <c r="H1974" s="3" t="s">
        <v>89</v>
      </c>
      <c r="I1974">
        <v>7</v>
      </c>
      <c r="J1974" s="3" t="s">
        <v>99</v>
      </c>
      <c r="K1974">
        <v>33</v>
      </c>
      <c r="L1974" s="3" t="s">
        <v>99</v>
      </c>
      <c r="M1974">
        <v>0</v>
      </c>
      <c r="N1974">
        <v>115882.96</v>
      </c>
      <c r="O1974">
        <v>0</v>
      </c>
      <c r="P1974">
        <v>0</v>
      </c>
      <c r="Q1974">
        <v>1429.48</v>
      </c>
      <c r="R1974">
        <v>771.15</v>
      </c>
      <c r="S1974">
        <v>0</v>
      </c>
      <c r="T1974">
        <v>0</v>
      </c>
      <c r="U1974">
        <v>0</v>
      </c>
      <c r="V1974">
        <v>0</v>
      </c>
      <c r="W1974">
        <v>192270.35</v>
      </c>
      <c r="X1974">
        <v>0</v>
      </c>
      <c r="Y1974">
        <v>209584.8</v>
      </c>
      <c r="Z1974">
        <v>59</v>
      </c>
      <c r="AA1974">
        <v>94.18</v>
      </c>
      <c r="AB1974">
        <v>22746.5</v>
      </c>
      <c r="AC1974">
        <v>0</v>
      </c>
      <c r="AD1974">
        <v>0</v>
      </c>
      <c r="AE1974">
        <v>504.41</v>
      </c>
      <c r="AF1974">
        <v>6301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563.6</v>
      </c>
      <c r="AM1974">
        <v>0</v>
      </c>
      <c r="AN1974">
        <v>1521.19</v>
      </c>
      <c r="AO1974">
        <v>62439.56</v>
      </c>
      <c r="AP1974">
        <v>4601.8100000000004</v>
      </c>
      <c r="AQ1974">
        <v>94.01</v>
      </c>
      <c r="AR1974">
        <v>0</v>
      </c>
      <c r="AS1974">
        <v>0</v>
      </c>
      <c r="AT1974">
        <v>0</v>
      </c>
      <c r="AU1974">
        <v>0</v>
      </c>
      <c r="AV1974">
        <v>60463.3</v>
      </c>
      <c r="AW1974">
        <v>0</v>
      </c>
      <c r="AX1974">
        <v>28690</v>
      </c>
      <c r="AY1974">
        <v>0</v>
      </c>
      <c r="AZ1974">
        <v>0</v>
      </c>
      <c r="BA1974">
        <v>0</v>
      </c>
      <c r="BB1974">
        <v>319.73</v>
      </c>
      <c r="BC1974">
        <v>394.38</v>
      </c>
      <c r="BD1974">
        <v>0</v>
      </c>
      <c r="BE1974">
        <v>111.29</v>
      </c>
      <c r="BF1974">
        <v>344.36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133.75</v>
      </c>
      <c r="BT1974">
        <v>29383.33</v>
      </c>
      <c r="BU1974">
        <v>15.37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65165.48</v>
      </c>
      <c r="CD1974">
        <v>560.52</v>
      </c>
      <c r="CE1974">
        <v>1958.72</v>
      </c>
      <c r="CF1974">
        <v>92593.2</v>
      </c>
      <c r="CG1974">
        <v>0</v>
      </c>
      <c r="CH1974">
        <v>210822.96</v>
      </c>
      <c r="CI1974">
        <v>15276.53</v>
      </c>
      <c r="CJ1974">
        <v>0</v>
      </c>
      <c r="CK1974">
        <v>94.12</v>
      </c>
    </row>
    <row r="1975" spans="1:89" x14ac:dyDescent="0.25">
      <c r="A1975" s="3" t="s">
        <v>412</v>
      </c>
      <c r="B1975" s="3" t="s">
        <v>413</v>
      </c>
      <c r="C1975">
        <v>220308</v>
      </c>
      <c r="D1975" s="3" t="s">
        <v>86</v>
      </c>
      <c r="E1975">
        <v>220308001</v>
      </c>
      <c r="F1975" s="3" t="s">
        <v>87</v>
      </c>
      <c r="G1975" s="3" t="s">
        <v>88</v>
      </c>
      <c r="H1975" s="3" t="s">
        <v>89</v>
      </c>
      <c r="I1975">
        <v>8</v>
      </c>
      <c r="J1975" s="3" t="s">
        <v>100</v>
      </c>
      <c r="K1975">
        <v>7</v>
      </c>
      <c r="L1975" s="3" t="s">
        <v>13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195.33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</row>
    <row r="1976" spans="1:89" x14ac:dyDescent="0.25">
      <c r="A1976" s="3" t="s">
        <v>412</v>
      </c>
      <c r="B1976" s="3" t="s">
        <v>413</v>
      </c>
      <c r="C1976">
        <v>220308</v>
      </c>
      <c r="D1976" s="3" t="s">
        <v>86</v>
      </c>
      <c r="E1976">
        <v>220308001</v>
      </c>
      <c r="F1976" s="3" t="s">
        <v>87</v>
      </c>
      <c r="G1976" s="3" t="s">
        <v>88</v>
      </c>
      <c r="H1976" s="3" t="s">
        <v>89</v>
      </c>
      <c r="I1976">
        <v>8</v>
      </c>
      <c r="J1976" s="3" t="s">
        <v>100</v>
      </c>
      <c r="K1976">
        <v>13</v>
      </c>
      <c r="L1976" s="3" t="s">
        <v>101</v>
      </c>
      <c r="M1976">
        <v>0</v>
      </c>
      <c r="N1976">
        <v>87.08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4.96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</row>
    <row r="1977" spans="1:89" x14ac:dyDescent="0.25">
      <c r="A1977" s="3" t="s">
        <v>414</v>
      </c>
      <c r="B1977" s="3" t="s">
        <v>415</v>
      </c>
      <c r="C1977">
        <v>220308</v>
      </c>
      <c r="D1977" s="3" t="s">
        <v>86</v>
      </c>
      <c r="E1977">
        <v>220308001</v>
      </c>
      <c r="F1977" s="3" t="s">
        <v>87</v>
      </c>
      <c r="G1977" s="3" t="s">
        <v>88</v>
      </c>
      <c r="H1977" s="3" t="s">
        <v>89</v>
      </c>
      <c r="I1977">
        <v>3</v>
      </c>
      <c r="J1977" s="3" t="s">
        <v>90</v>
      </c>
      <c r="K1977">
        <v>31</v>
      </c>
      <c r="L1977" s="3" t="s">
        <v>92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241.3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</row>
    <row r="1978" spans="1:89" x14ac:dyDescent="0.25">
      <c r="A1978" s="3" t="s">
        <v>414</v>
      </c>
      <c r="B1978" s="3" t="s">
        <v>415</v>
      </c>
      <c r="C1978">
        <v>220308</v>
      </c>
      <c r="D1978" s="3" t="s">
        <v>86</v>
      </c>
      <c r="E1978">
        <v>220308001</v>
      </c>
      <c r="F1978" s="3" t="s">
        <v>87</v>
      </c>
      <c r="G1978" s="3" t="s">
        <v>88</v>
      </c>
      <c r="H1978" s="3" t="s">
        <v>89</v>
      </c>
      <c r="I1978">
        <v>8</v>
      </c>
      <c r="J1978" s="3" t="s">
        <v>100</v>
      </c>
      <c r="K1978">
        <v>7</v>
      </c>
      <c r="L1978" s="3" t="s">
        <v>13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167.68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</row>
    <row r="1979" spans="1:89" x14ac:dyDescent="0.25">
      <c r="A1979" s="3" t="s">
        <v>416</v>
      </c>
      <c r="B1979" s="3" t="s">
        <v>417</v>
      </c>
      <c r="C1979">
        <v>220308</v>
      </c>
      <c r="D1979" s="3" t="s">
        <v>86</v>
      </c>
      <c r="E1979">
        <v>220308001</v>
      </c>
      <c r="F1979" s="3" t="s">
        <v>87</v>
      </c>
      <c r="G1979" s="3" t="s">
        <v>88</v>
      </c>
      <c r="H1979" s="3" t="s">
        <v>89</v>
      </c>
      <c r="I1979">
        <v>3</v>
      </c>
      <c r="J1979" s="3" t="s">
        <v>90</v>
      </c>
      <c r="K1979">
        <v>31</v>
      </c>
      <c r="L1979" s="3" t="s">
        <v>92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205.1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210.16</v>
      </c>
      <c r="AI1979">
        <v>0</v>
      </c>
      <c r="AJ1979">
        <v>103.45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66.569999999999993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300.47000000000003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412.72</v>
      </c>
      <c r="BH1979">
        <v>0</v>
      </c>
      <c r="BI1979">
        <v>0</v>
      </c>
      <c r="BJ1979">
        <v>0</v>
      </c>
      <c r="BK1979">
        <v>0</v>
      </c>
      <c r="BL1979">
        <v>3532.67</v>
      </c>
      <c r="BM1979">
        <v>68.23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</row>
    <row r="1980" spans="1:89" x14ac:dyDescent="0.25">
      <c r="A1980" s="3" t="s">
        <v>416</v>
      </c>
      <c r="B1980" s="3" t="s">
        <v>417</v>
      </c>
      <c r="C1980">
        <v>220308</v>
      </c>
      <c r="D1980" s="3" t="s">
        <v>86</v>
      </c>
      <c r="E1980">
        <v>220308001</v>
      </c>
      <c r="F1980" s="3" t="s">
        <v>87</v>
      </c>
      <c r="G1980" s="3" t="s">
        <v>88</v>
      </c>
      <c r="H1980" s="3" t="s">
        <v>89</v>
      </c>
      <c r="I1980">
        <v>6</v>
      </c>
      <c r="J1980" s="3" t="s">
        <v>96</v>
      </c>
      <c r="K1980">
        <v>4</v>
      </c>
      <c r="L1980" s="3" t="s">
        <v>97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278.62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318.68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98.37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221.44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</row>
    <row r="1981" spans="1:89" x14ac:dyDescent="0.25">
      <c r="A1981" s="3" t="s">
        <v>416</v>
      </c>
      <c r="B1981" s="3" t="s">
        <v>417</v>
      </c>
      <c r="C1981">
        <v>220308</v>
      </c>
      <c r="D1981" s="3" t="s">
        <v>86</v>
      </c>
      <c r="E1981">
        <v>220308001</v>
      </c>
      <c r="F1981" s="3" t="s">
        <v>87</v>
      </c>
      <c r="G1981" s="3" t="s">
        <v>88</v>
      </c>
      <c r="H1981" s="3" t="s">
        <v>89</v>
      </c>
      <c r="I1981">
        <v>6</v>
      </c>
      <c r="J1981" s="3" t="s">
        <v>96</v>
      </c>
      <c r="K1981">
        <v>27</v>
      </c>
      <c r="L1981" s="3" t="s">
        <v>98</v>
      </c>
      <c r="M1981">
        <v>396.5</v>
      </c>
      <c r="N1981">
        <v>482.08</v>
      </c>
      <c r="O1981">
        <v>1134.76</v>
      </c>
      <c r="P1981">
        <v>15678.6</v>
      </c>
      <c r="Q1981">
        <v>1798.06</v>
      </c>
      <c r="R1981">
        <v>19246.939999999999</v>
      </c>
      <c r="S1981">
        <v>466.8</v>
      </c>
      <c r="T1981">
        <v>0</v>
      </c>
      <c r="U1981">
        <v>3596.4999999999995</v>
      </c>
      <c r="V1981">
        <v>439.25</v>
      </c>
      <c r="W1981">
        <v>2677.91</v>
      </c>
      <c r="X1981">
        <v>2457.34</v>
      </c>
      <c r="Y1981">
        <v>510.36</v>
      </c>
      <c r="Z1981">
        <v>8882.869999999999</v>
      </c>
      <c r="AA1981">
        <v>408.45</v>
      </c>
      <c r="AB1981">
        <v>451.23</v>
      </c>
      <c r="AC1981">
        <v>6515.32</v>
      </c>
      <c r="AD1981">
        <v>1908.25</v>
      </c>
      <c r="AE1981">
        <v>9693.0600000000013</v>
      </c>
      <c r="AF1981">
        <v>2772.02</v>
      </c>
      <c r="AG1981">
        <v>0</v>
      </c>
      <c r="AH1981">
        <v>5619.5400000000009</v>
      </c>
      <c r="AI1981">
        <v>608.44000000000005</v>
      </c>
      <c r="AJ1981">
        <v>4609.1099999999997</v>
      </c>
      <c r="AK1981">
        <v>1256.1500000000001</v>
      </c>
      <c r="AL1981">
        <v>0</v>
      </c>
      <c r="AM1981">
        <v>2818.89</v>
      </c>
      <c r="AN1981">
        <v>1291.67</v>
      </c>
      <c r="AO1981">
        <v>673.41</v>
      </c>
      <c r="AP1981">
        <v>3779.73</v>
      </c>
      <c r="AQ1981">
        <v>0</v>
      </c>
      <c r="AR1981">
        <v>1039.1400000000001</v>
      </c>
      <c r="AS1981">
        <v>129.66999999999999</v>
      </c>
      <c r="AT1981">
        <v>0</v>
      </c>
      <c r="AU1981">
        <v>2469.5299999999997</v>
      </c>
      <c r="AV1981">
        <v>1167.79</v>
      </c>
      <c r="AW1981">
        <v>5039.3500000000004</v>
      </c>
      <c r="AX1981">
        <v>508.56</v>
      </c>
      <c r="AY1981">
        <v>99.56</v>
      </c>
      <c r="AZ1981">
        <v>208.14</v>
      </c>
      <c r="BA1981">
        <v>395.97</v>
      </c>
      <c r="BB1981">
        <v>1503.38</v>
      </c>
      <c r="BC1981">
        <v>0</v>
      </c>
      <c r="BD1981">
        <v>456.79</v>
      </c>
      <c r="BE1981">
        <v>1631.56</v>
      </c>
      <c r="BF1981">
        <v>2051.92</v>
      </c>
      <c r="BG1981">
        <v>646.08000000000004</v>
      </c>
      <c r="BH1981">
        <v>2278.46</v>
      </c>
      <c r="BI1981">
        <v>276.77999999999997</v>
      </c>
      <c r="BJ1981">
        <v>2663.96</v>
      </c>
      <c r="BK1981">
        <v>2059.98</v>
      </c>
      <c r="BL1981">
        <v>5652.37</v>
      </c>
      <c r="BM1981">
        <v>754.62000000000012</v>
      </c>
      <c r="BN1981">
        <v>0</v>
      </c>
      <c r="BO1981">
        <v>0</v>
      </c>
      <c r="BP1981">
        <v>402</v>
      </c>
      <c r="BQ1981">
        <v>1047.6400000000001</v>
      </c>
      <c r="BR1981">
        <v>0</v>
      </c>
      <c r="BS1981">
        <v>0</v>
      </c>
      <c r="BT1981">
        <v>2762.24</v>
      </c>
      <c r="BU1981">
        <v>0</v>
      </c>
      <c r="BV1981">
        <v>674.49</v>
      </c>
      <c r="BW1981">
        <v>2917.69</v>
      </c>
      <c r="BX1981">
        <v>0</v>
      </c>
      <c r="BY1981">
        <v>0</v>
      </c>
      <c r="BZ1981">
        <v>0</v>
      </c>
      <c r="CA1981">
        <v>2931.3399999999997</v>
      </c>
      <c r="CB1981">
        <v>3979.88</v>
      </c>
      <c r="CC1981">
        <v>0</v>
      </c>
      <c r="CD1981">
        <v>0</v>
      </c>
      <c r="CE1981">
        <v>9501.9</v>
      </c>
      <c r="CF1981">
        <v>2824.27</v>
      </c>
      <c r="CG1981">
        <v>3358.8</v>
      </c>
      <c r="CH1981">
        <v>0</v>
      </c>
      <c r="CI1981">
        <v>9782.25</v>
      </c>
      <c r="CJ1981">
        <v>0</v>
      </c>
      <c r="CK1981">
        <v>345.53</v>
      </c>
    </row>
    <row r="1982" spans="1:89" x14ac:dyDescent="0.25">
      <c r="A1982" s="3" t="s">
        <v>416</v>
      </c>
      <c r="B1982" s="3" t="s">
        <v>417</v>
      </c>
      <c r="C1982">
        <v>220308</v>
      </c>
      <c r="D1982" s="3" t="s">
        <v>86</v>
      </c>
      <c r="E1982">
        <v>220308001</v>
      </c>
      <c r="F1982" s="3" t="s">
        <v>87</v>
      </c>
      <c r="G1982" s="3" t="s">
        <v>88</v>
      </c>
      <c r="H1982" s="3" t="s">
        <v>89</v>
      </c>
      <c r="I1982">
        <v>7</v>
      </c>
      <c r="J1982" s="3" t="s">
        <v>99</v>
      </c>
      <c r="K1982">
        <v>33</v>
      </c>
      <c r="L1982" s="3" t="s">
        <v>99</v>
      </c>
      <c r="M1982">
        <v>3177.3099999999995</v>
      </c>
      <c r="N1982">
        <v>371.73</v>
      </c>
      <c r="O1982">
        <v>40270.209999999992</v>
      </c>
      <c r="P1982">
        <v>14376.1</v>
      </c>
      <c r="Q1982">
        <v>6337.1100000000006</v>
      </c>
      <c r="R1982">
        <v>4055.83</v>
      </c>
      <c r="S1982">
        <v>1019.49</v>
      </c>
      <c r="T1982">
        <v>9698.19</v>
      </c>
      <c r="U1982">
        <v>3580.1699999999996</v>
      </c>
      <c r="V1982">
        <v>21924.03</v>
      </c>
      <c r="W1982">
        <v>1768.38</v>
      </c>
      <c r="X1982">
        <v>21526.17</v>
      </c>
      <c r="Y1982">
        <v>17229.39</v>
      </c>
      <c r="Z1982">
        <v>24930.53</v>
      </c>
      <c r="AA1982">
        <v>12549.17</v>
      </c>
      <c r="AB1982">
        <v>4267.88</v>
      </c>
      <c r="AC1982">
        <v>45688.05</v>
      </c>
      <c r="AD1982">
        <v>5553.2699999999995</v>
      </c>
      <c r="AE1982">
        <v>8279.98</v>
      </c>
      <c r="AF1982">
        <v>5361.9</v>
      </c>
      <c r="AG1982">
        <v>22562.589999999997</v>
      </c>
      <c r="AH1982">
        <v>9467.4500000000007</v>
      </c>
      <c r="AI1982">
        <v>3199.36</v>
      </c>
      <c r="AJ1982">
        <v>6671.2999999999993</v>
      </c>
      <c r="AK1982">
        <v>4441.4400000000005</v>
      </c>
      <c r="AL1982">
        <v>4402.76</v>
      </c>
      <c r="AM1982">
        <v>13430.39</v>
      </c>
      <c r="AN1982">
        <v>26882.06</v>
      </c>
      <c r="AO1982">
        <v>1873.72</v>
      </c>
      <c r="AP1982">
        <v>34929.31</v>
      </c>
      <c r="AQ1982">
        <v>3665.3</v>
      </c>
      <c r="AR1982">
        <v>6941.8399999999992</v>
      </c>
      <c r="AS1982">
        <v>61079.86</v>
      </c>
      <c r="AT1982">
        <v>5183.3</v>
      </c>
      <c r="AU1982">
        <v>1416.3200000000002</v>
      </c>
      <c r="AV1982">
        <v>1825.91</v>
      </c>
      <c r="AW1982">
        <v>3194.12</v>
      </c>
      <c r="AX1982">
        <v>3181.6299999999997</v>
      </c>
      <c r="AY1982">
        <v>83939.98</v>
      </c>
      <c r="AZ1982">
        <v>3072.83</v>
      </c>
      <c r="BA1982">
        <v>19329.28</v>
      </c>
      <c r="BB1982">
        <v>9720.4100000000017</v>
      </c>
      <c r="BC1982">
        <v>7244.09</v>
      </c>
      <c r="BD1982">
        <v>23984.47</v>
      </c>
      <c r="BE1982">
        <v>3673.78</v>
      </c>
      <c r="BF1982">
        <v>1338.37</v>
      </c>
      <c r="BG1982">
        <v>16872.78</v>
      </c>
      <c r="BH1982">
        <v>6883.03</v>
      </c>
      <c r="BI1982">
        <v>3336.8</v>
      </c>
      <c r="BJ1982">
        <v>630.51</v>
      </c>
      <c r="BK1982">
        <v>14123.95</v>
      </c>
      <c r="BL1982">
        <v>16365.509999999998</v>
      </c>
      <c r="BM1982">
        <v>337.49999999999994</v>
      </c>
      <c r="BN1982">
        <v>2107.21</v>
      </c>
      <c r="BO1982">
        <v>2283.34</v>
      </c>
      <c r="BP1982">
        <v>14529.62</v>
      </c>
      <c r="BQ1982">
        <v>34010.790000000008</v>
      </c>
      <c r="BR1982">
        <v>9152.2000000000007</v>
      </c>
      <c r="BS1982">
        <v>5220.4400000000005</v>
      </c>
      <c r="BT1982">
        <v>51479.869999999981</v>
      </c>
      <c r="BU1982">
        <v>2117.2399999999998</v>
      </c>
      <c r="BV1982">
        <v>284.73</v>
      </c>
      <c r="BW1982">
        <v>6828.16</v>
      </c>
      <c r="BX1982">
        <v>791.57</v>
      </c>
      <c r="BY1982">
        <v>5955.1100000000006</v>
      </c>
      <c r="BZ1982">
        <v>1393.36</v>
      </c>
      <c r="CA1982">
        <v>689.55</v>
      </c>
      <c r="CB1982">
        <v>27471.67</v>
      </c>
      <c r="CC1982">
        <v>3101.17</v>
      </c>
      <c r="CD1982">
        <v>62335.299999999981</v>
      </c>
      <c r="CE1982">
        <v>39517.07</v>
      </c>
      <c r="CF1982">
        <v>61686.55</v>
      </c>
      <c r="CG1982">
        <v>8418.2800000000007</v>
      </c>
      <c r="CH1982">
        <v>4884.88</v>
      </c>
      <c r="CI1982">
        <v>51316.710000000006</v>
      </c>
      <c r="CJ1982">
        <v>17793.060000000001</v>
      </c>
      <c r="CK1982">
        <v>8226.3700000000008</v>
      </c>
    </row>
    <row r="1983" spans="1:89" x14ac:dyDescent="0.25">
      <c r="A1983" s="3" t="s">
        <v>416</v>
      </c>
      <c r="B1983" s="3" t="s">
        <v>417</v>
      </c>
      <c r="C1983">
        <v>220308</v>
      </c>
      <c r="D1983" s="3" t="s">
        <v>86</v>
      </c>
      <c r="E1983">
        <v>220308001</v>
      </c>
      <c r="F1983" s="3" t="s">
        <v>87</v>
      </c>
      <c r="G1983" s="3" t="s">
        <v>88</v>
      </c>
      <c r="H1983" s="3" t="s">
        <v>89</v>
      </c>
      <c r="I1983">
        <v>8</v>
      </c>
      <c r="J1983" s="3" t="s">
        <v>100</v>
      </c>
      <c r="K1983">
        <v>7</v>
      </c>
      <c r="L1983" s="3" t="s">
        <v>130</v>
      </c>
      <c r="M1983">
        <v>0</v>
      </c>
      <c r="N1983">
        <v>0</v>
      </c>
      <c r="O1983">
        <v>38.200000000000003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293.25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</row>
    <row r="1984" spans="1:89" x14ac:dyDescent="0.25">
      <c r="A1984" s="3" t="s">
        <v>418</v>
      </c>
      <c r="B1984" s="3" t="s">
        <v>419</v>
      </c>
      <c r="C1984">
        <v>220308</v>
      </c>
      <c r="D1984" s="3" t="s">
        <v>86</v>
      </c>
      <c r="E1984">
        <v>220308001</v>
      </c>
      <c r="F1984" s="3" t="s">
        <v>87</v>
      </c>
      <c r="G1984" s="3" t="s">
        <v>88</v>
      </c>
      <c r="H1984" s="3" t="s">
        <v>89</v>
      </c>
      <c r="I1984">
        <v>1</v>
      </c>
      <c r="J1984" s="3" t="s">
        <v>113</v>
      </c>
      <c r="K1984">
        <v>10</v>
      </c>
      <c r="L1984" s="3" t="s">
        <v>115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58.67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</row>
    <row r="1985" spans="1:89" x14ac:dyDescent="0.25">
      <c r="A1985" s="3" t="s">
        <v>418</v>
      </c>
      <c r="B1985" s="3" t="s">
        <v>419</v>
      </c>
      <c r="C1985">
        <v>220308</v>
      </c>
      <c r="D1985" s="3" t="s">
        <v>86</v>
      </c>
      <c r="E1985">
        <v>220308001</v>
      </c>
      <c r="F1985" s="3" t="s">
        <v>87</v>
      </c>
      <c r="G1985" s="3" t="s">
        <v>88</v>
      </c>
      <c r="H1985" s="3" t="s">
        <v>89</v>
      </c>
      <c r="I1985">
        <v>1</v>
      </c>
      <c r="J1985" s="3" t="s">
        <v>113</v>
      </c>
      <c r="K1985">
        <v>29</v>
      </c>
      <c r="L1985" s="3" t="s">
        <v>117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70.81</v>
      </c>
      <c r="AA1985">
        <v>0</v>
      </c>
      <c r="AB1985">
        <v>1976.79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80.52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24998.400000000001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132.44999999999999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86.93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329.8</v>
      </c>
      <c r="CJ1985">
        <v>0</v>
      </c>
      <c r="CK1985">
        <v>0</v>
      </c>
    </row>
    <row r="1986" spans="1:89" x14ac:dyDescent="0.25">
      <c r="A1986" s="3" t="s">
        <v>418</v>
      </c>
      <c r="B1986" s="3" t="s">
        <v>419</v>
      </c>
      <c r="C1986">
        <v>220308</v>
      </c>
      <c r="D1986" s="3" t="s">
        <v>86</v>
      </c>
      <c r="E1986">
        <v>220308001</v>
      </c>
      <c r="F1986" s="3" t="s">
        <v>87</v>
      </c>
      <c r="G1986" s="3" t="s">
        <v>88</v>
      </c>
      <c r="H1986" s="3" t="s">
        <v>89</v>
      </c>
      <c r="I1986">
        <v>3</v>
      </c>
      <c r="J1986" s="3" t="s">
        <v>90</v>
      </c>
      <c r="K1986">
        <v>3</v>
      </c>
      <c r="L1986" s="3" t="s">
        <v>106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89314.35</v>
      </c>
      <c r="CH1986">
        <v>0</v>
      </c>
      <c r="CI1986">
        <v>0</v>
      </c>
      <c r="CJ1986">
        <v>0</v>
      </c>
      <c r="CK1986">
        <v>0</v>
      </c>
    </row>
    <row r="1987" spans="1:89" x14ac:dyDescent="0.25">
      <c r="A1987" s="3" t="s">
        <v>418</v>
      </c>
      <c r="B1987" s="3" t="s">
        <v>419</v>
      </c>
      <c r="C1987">
        <v>220308</v>
      </c>
      <c r="D1987" s="3" t="s">
        <v>86</v>
      </c>
      <c r="E1987">
        <v>220308001</v>
      </c>
      <c r="F1987" s="3" t="s">
        <v>87</v>
      </c>
      <c r="G1987" s="3" t="s">
        <v>88</v>
      </c>
      <c r="H1987" s="3" t="s">
        <v>89</v>
      </c>
      <c r="I1987">
        <v>3</v>
      </c>
      <c r="J1987" s="3" t="s">
        <v>90</v>
      </c>
      <c r="K1987">
        <v>23</v>
      </c>
      <c r="L1987" s="3" t="s">
        <v>12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3714.37</v>
      </c>
    </row>
    <row r="1988" spans="1:89" x14ac:dyDescent="0.25">
      <c r="A1988" s="3" t="s">
        <v>418</v>
      </c>
      <c r="B1988" s="3" t="s">
        <v>419</v>
      </c>
      <c r="C1988">
        <v>220308</v>
      </c>
      <c r="D1988" s="3" t="s">
        <v>86</v>
      </c>
      <c r="E1988">
        <v>220308001</v>
      </c>
      <c r="F1988" s="3" t="s">
        <v>87</v>
      </c>
      <c r="G1988" s="3" t="s">
        <v>88</v>
      </c>
      <c r="H1988" s="3" t="s">
        <v>89</v>
      </c>
      <c r="I1988">
        <v>3</v>
      </c>
      <c r="J1988" s="3" t="s">
        <v>90</v>
      </c>
      <c r="K1988">
        <v>31</v>
      </c>
      <c r="L1988" s="3" t="s">
        <v>92</v>
      </c>
      <c r="M1988">
        <v>753.93</v>
      </c>
      <c r="N1988">
        <v>250.68</v>
      </c>
      <c r="O1988">
        <v>713.52</v>
      </c>
      <c r="P1988">
        <v>0</v>
      </c>
      <c r="Q1988">
        <v>0</v>
      </c>
      <c r="R1988">
        <v>0</v>
      </c>
      <c r="S1988">
        <v>580.26</v>
      </c>
      <c r="T1988">
        <v>0</v>
      </c>
      <c r="U1988">
        <v>688.17</v>
      </c>
      <c r="V1988">
        <v>496.71</v>
      </c>
      <c r="W1988">
        <v>0</v>
      </c>
      <c r="X1988">
        <v>1583.02</v>
      </c>
      <c r="Y1988">
        <v>213.46</v>
      </c>
      <c r="Z1988">
        <v>0</v>
      </c>
      <c r="AA1988">
        <v>111.64</v>
      </c>
      <c r="AB1988">
        <v>0</v>
      </c>
      <c r="AC1988">
        <v>0</v>
      </c>
      <c r="AD1988">
        <v>285.54000000000002</v>
      </c>
      <c r="AE1988">
        <v>0</v>
      </c>
      <c r="AF1988">
        <v>0</v>
      </c>
      <c r="AG1988">
        <v>0</v>
      </c>
      <c r="AH1988">
        <v>0</v>
      </c>
      <c r="AI1988">
        <v>394.73</v>
      </c>
      <c r="AJ1988">
        <v>0</v>
      </c>
      <c r="AK1988">
        <v>0</v>
      </c>
      <c r="AL1988">
        <v>1116.26</v>
      </c>
      <c r="AM1988">
        <v>0</v>
      </c>
      <c r="AN1988">
        <v>231.72</v>
      </c>
      <c r="AO1988">
        <v>1142.03</v>
      </c>
      <c r="AP1988">
        <v>0</v>
      </c>
      <c r="AQ1988">
        <v>1254.96</v>
      </c>
      <c r="AR1988">
        <v>811.32</v>
      </c>
      <c r="AS1988">
        <v>486.67</v>
      </c>
      <c r="AT1988">
        <v>777.26</v>
      </c>
      <c r="AU1988">
        <v>1316.7800000000002</v>
      </c>
      <c r="AV1988">
        <v>623.29999999999995</v>
      </c>
      <c r="AW1988">
        <v>2100.5500000000002</v>
      </c>
      <c r="AX1988">
        <v>2195.54</v>
      </c>
      <c r="AY1988">
        <v>802.46</v>
      </c>
      <c r="AZ1988">
        <v>1645.13</v>
      </c>
      <c r="BA1988">
        <v>2059.27</v>
      </c>
      <c r="BB1988">
        <v>626.97</v>
      </c>
      <c r="BC1988">
        <v>1987.61</v>
      </c>
      <c r="BD1988">
        <v>892.74</v>
      </c>
      <c r="BE1988">
        <v>825.05</v>
      </c>
      <c r="BF1988">
        <v>0</v>
      </c>
      <c r="BG1988">
        <v>1777.78</v>
      </c>
      <c r="BH1988">
        <v>2262.8200000000002</v>
      </c>
      <c r="BI1988">
        <v>2532.08</v>
      </c>
      <c r="BJ1988">
        <v>1803.71</v>
      </c>
      <c r="BK1988">
        <v>1356.5</v>
      </c>
      <c r="BL1988">
        <v>1368.4</v>
      </c>
      <c r="BM1988">
        <v>1963.45</v>
      </c>
      <c r="BN1988">
        <v>0</v>
      </c>
      <c r="BO1988">
        <v>1766.83</v>
      </c>
      <c r="BP1988">
        <v>0</v>
      </c>
      <c r="BQ1988">
        <v>431.9</v>
      </c>
      <c r="BR1988">
        <v>0</v>
      </c>
      <c r="BS1988">
        <v>680.16</v>
      </c>
      <c r="BT1988">
        <v>2279.4700000000003</v>
      </c>
      <c r="BU1988">
        <v>3953.62</v>
      </c>
      <c r="BV1988">
        <v>0</v>
      </c>
      <c r="BW1988">
        <v>1204.2</v>
      </c>
      <c r="BX1988">
        <v>3890.41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1223.1199999999999</v>
      </c>
      <c r="CE1988">
        <v>1257.49</v>
      </c>
      <c r="CF1988">
        <v>849.8</v>
      </c>
      <c r="CG1988">
        <v>555.84</v>
      </c>
      <c r="CH1988">
        <v>697.81</v>
      </c>
      <c r="CI1988">
        <v>2363.29</v>
      </c>
      <c r="CJ1988">
        <v>0</v>
      </c>
      <c r="CK1988">
        <v>58637.819999999992</v>
      </c>
    </row>
    <row r="1989" spans="1:89" x14ac:dyDescent="0.25">
      <c r="A1989" s="3" t="s">
        <v>418</v>
      </c>
      <c r="B1989" s="3" t="s">
        <v>419</v>
      </c>
      <c r="C1989">
        <v>220308</v>
      </c>
      <c r="D1989" s="3" t="s">
        <v>86</v>
      </c>
      <c r="E1989">
        <v>220308001</v>
      </c>
      <c r="F1989" s="3" t="s">
        <v>87</v>
      </c>
      <c r="G1989" s="3" t="s">
        <v>88</v>
      </c>
      <c r="H1989" s="3" t="s">
        <v>89</v>
      </c>
      <c r="I1989">
        <v>4</v>
      </c>
      <c r="J1989" s="3" t="s">
        <v>93</v>
      </c>
      <c r="K1989">
        <v>12</v>
      </c>
      <c r="L1989" s="3" t="s">
        <v>94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169.15</v>
      </c>
      <c r="AO1989">
        <v>516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878.12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238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</row>
    <row r="1990" spans="1:89" x14ac:dyDescent="0.25">
      <c r="A1990" s="3" t="s">
        <v>418</v>
      </c>
      <c r="B1990" s="3" t="s">
        <v>419</v>
      </c>
      <c r="C1990">
        <v>220308</v>
      </c>
      <c r="D1990" s="3" t="s">
        <v>86</v>
      </c>
      <c r="E1990">
        <v>220308001</v>
      </c>
      <c r="F1990" s="3" t="s">
        <v>87</v>
      </c>
      <c r="G1990" s="3" t="s">
        <v>88</v>
      </c>
      <c r="H1990" s="3" t="s">
        <v>89</v>
      </c>
      <c r="I1990">
        <v>4</v>
      </c>
      <c r="J1990" s="3" t="s">
        <v>93</v>
      </c>
      <c r="K1990">
        <v>32</v>
      </c>
      <c r="L1990" s="3" t="s">
        <v>95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1485.75</v>
      </c>
    </row>
    <row r="1991" spans="1:89" x14ac:dyDescent="0.25">
      <c r="A1991" s="3" t="s">
        <v>418</v>
      </c>
      <c r="B1991" s="3" t="s">
        <v>419</v>
      </c>
      <c r="C1991">
        <v>220308</v>
      </c>
      <c r="D1991" s="3" t="s">
        <v>86</v>
      </c>
      <c r="E1991">
        <v>220308001</v>
      </c>
      <c r="F1991" s="3" t="s">
        <v>87</v>
      </c>
      <c r="G1991" s="3" t="s">
        <v>88</v>
      </c>
      <c r="H1991" s="3" t="s">
        <v>89</v>
      </c>
      <c r="I1991">
        <v>4</v>
      </c>
      <c r="J1991" s="3" t="s">
        <v>93</v>
      </c>
      <c r="K1991">
        <v>35</v>
      </c>
      <c r="L1991" s="3" t="s">
        <v>108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3714.36</v>
      </c>
    </row>
    <row r="1992" spans="1:89" x14ac:dyDescent="0.25">
      <c r="A1992" s="3" t="s">
        <v>418</v>
      </c>
      <c r="B1992" s="3" t="s">
        <v>419</v>
      </c>
      <c r="C1992">
        <v>220308</v>
      </c>
      <c r="D1992" s="3" t="s">
        <v>86</v>
      </c>
      <c r="E1992">
        <v>220308001</v>
      </c>
      <c r="F1992" s="3" t="s">
        <v>87</v>
      </c>
      <c r="G1992" s="3" t="s">
        <v>88</v>
      </c>
      <c r="H1992" s="3" t="s">
        <v>89</v>
      </c>
      <c r="I1992">
        <v>6</v>
      </c>
      <c r="J1992" s="3" t="s">
        <v>96</v>
      </c>
      <c r="K1992">
        <v>4</v>
      </c>
      <c r="L1992" s="3" t="s">
        <v>97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95.04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35034.53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1242</v>
      </c>
      <c r="BG1992">
        <v>660</v>
      </c>
      <c r="BH1992">
        <v>864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1672.5</v>
      </c>
      <c r="BW1992">
        <v>0</v>
      </c>
      <c r="BX1992">
        <v>829.44</v>
      </c>
      <c r="BY1992">
        <v>0</v>
      </c>
      <c r="BZ1992">
        <v>1554</v>
      </c>
      <c r="CA1992">
        <v>867.84</v>
      </c>
      <c r="CB1992">
        <v>921.6</v>
      </c>
      <c r="CC1992">
        <v>2374.12</v>
      </c>
      <c r="CD1992">
        <v>400</v>
      </c>
      <c r="CE1992">
        <v>1050.8399999999999</v>
      </c>
      <c r="CF1992">
        <v>1401.12</v>
      </c>
      <c r="CG1992">
        <v>1020.75</v>
      </c>
      <c r="CH1992">
        <v>865.97</v>
      </c>
      <c r="CI1992">
        <v>0</v>
      </c>
      <c r="CJ1992">
        <v>454.13</v>
      </c>
      <c r="CK1992">
        <v>0</v>
      </c>
    </row>
    <row r="1993" spans="1:89" x14ac:dyDescent="0.25">
      <c r="A1993" s="3" t="s">
        <v>418</v>
      </c>
      <c r="B1993" s="3" t="s">
        <v>419</v>
      </c>
      <c r="C1993">
        <v>220308</v>
      </c>
      <c r="D1993" s="3" t="s">
        <v>86</v>
      </c>
      <c r="E1993">
        <v>220308001</v>
      </c>
      <c r="F1993" s="3" t="s">
        <v>87</v>
      </c>
      <c r="G1993" s="3" t="s">
        <v>88</v>
      </c>
      <c r="H1993" s="3" t="s">
        <v>89</v>
      </c>
      <c r="I1993">
        <v>6</v>
      </c>
      <c r="J1993" s="3" t="s">
        <v>96</v>
      </c>
      <c r="K1993">
        <v>27</v>
      </c>
      <c r="L1993" s="3" t="s">
        <v>98</v>
      </c>
      <c r="M1993">
        <v>26366.359999999997</v>
      </c>
      <c r="N1993">
        <v>28203.3</v>
      </c>
      <c r="O1993">
        <v>83697.579999999987</v>
      </c>
      <c r="P1993">
        <v>293514.86000000004</v>
      </c>
      <c r="Q1993">
        <v>37355.83</v>
      </c>
      <c r="R1993">
        <v>12044.98</v>
      </c>
      <c r="S1993">
        <v>41363.050000000003</v>
      </c>
      <c r="T1993">
        <v>58278.259999999995</v>
      </c>
      <c r="U1993">
        <v>87271.25</v>
      </c>
      <c r="V1993">
        <v>55930.66</v>
      </c>
      <c r="W1993">
        <v>196451.33000000005</v>
      </c>
      <c r="X1993">
        <v>205226.46</v>
      </c>
      <c r="Y1993">
        <v>2160.2199999999998</v>
      </c>
      <c r="Z1993">
        <v>77041.84</v>
      </c>
      <c r="AA1993">
        <v>75658</v>
      </c>
      <c r="AB1993">
        <v>13707.52</v>
      </c>
      <c r="AC1993">
        <v>59118.44</v>
      </c>
      <c r="AD1993">
        <v>98744.390000000014</v>
      </c>
      <c r="AE1993">
        <v>111576.29</v>
      </c>
      <c r="AF1993">
        <v>2679.84</v>
      </c>
      <c r="AG1993">
        <v>125396.28000000004</v>
      </c>
      <c r="AH1993">
        <v>115006.59</v>
      </c>
      <c r="AI1993">
        <v>50403.360000000001</v>
      </c>
      <c r="AJ1993">
        <v>22068.47</v>
      </c>
      <c r="AK1993">
        <v>175979.07</v>
      </c>
      <c r="AL1993">
        <v>67099.149999999994</v>
      </c>
      <c r="AM1993">
        <v>165890.56</v>
      </c>
      <c r="AN1993">
        <v>70050.489999999991</v>
      </c>
      <c r="AO1993">
        <v>11222.409999999998</v>
      </c>
      <c r="AP1993">
        <v>55102.73</v>
      </c>
      <c r="AQ1993">
        <v>61117.139999999992</v>
      </c>
      <c r="AR1993">
        <v>35966.43</v>
      </c>
      <c r="AS1993">
        <v>82241.570000000007</v>
      </c>
      <c r="AT1993">
        <v>74112.850000000006</v>
      </c>
      <c r="AU1993">
        <v>123760.38</v>
      </c>
      <c r="AV1993">
        <v>79005.919999999998</v>
      </c>
      <c r="AW1993">
        <v>61343.129999999983</v>
      </c>
      <c r="AX1993">
        <v>33036.449999999997</v>
      </c>
      <c r="AY1993">
        <v>59633.14</v>
      </c>
      <c r="AZ1993">
        <v>48705.17</v>
      </c>
      <c r="BA1993">
        <v>103377.23000000004</v>
      </c>
      <c r="BB1993">
        <v>153634.94</v>
      </c>
      <c r="BC1993">
        <v>193466.82</v>
      </c>
      <c r="BD1993">
        <v>88095.74</v>
      </c>
      <c r="BE1993">
        <v>117935.1</v>
      </c>
      <c r="BF1993">
        <v>127806.71</v>
      </c>
      <c r="BG1993">
        <v>43348.79</v>
      </c>
      <c r="BH1993">
        <v>40977.079999999994</v>
      </c>
      <c r="BI1993">
        <v>49631.81</v>
      </c>
      <c r="BJ1993">
        <v>21303.879999999997</v>
      </c>
      <c r="BK1993">
        <v>940.95</v>
      </c>
      <c r="BL1993">
        <v>11686.42</v>
      </c>
      <c r="BM1993">
        <v>109343.61</v>
      </c>
      <c r="BN1993">
        <v>184291.75999999995</v>
      </c>
      <c r="BO1993">
        <v>59426.22</v>
      </c>
      <c r="BP1993">
        <v>27132.82</v>
      </c>
      <c r="BQ1993">
        <v>112939.67</v>
      </c>
      <c r="BR1993">
        <v>2911.14</v>
      </c>
      <c r="BS1993">
        <v>91900.26</v>
      </c>
      <c r="BT1993">
        <v>143479.88</v>
      </c>
      <c r="BU1993">
        <v>114739.72000000002</v>
      </c>
      <c r="BV1993">
        <v>5235.0600000000004</v>
      </c>
      <c r="BW1993">
        <v>27730.93</v>
      </c>
      <c r="BX1993">
        <v>900.1099999999999</v>
      </c>
      <c r="BY1993">
        <v>1332.58</v>
      </c>
      <c r="BZ1993">
        <v>102092.66</v>
      </c>
      <c r="CA1993">
        <v>57013.44999999999</v>
      </c>
      <c r="CB1993">
        <v>16600.93</v>
      </c>
      <c r="CC1993">
        <v>46092.49</v>
      </c>
      <c r="CD1993">
        <v>1479.7700000000004</v>
      </c>
      <c r="CE1993">
        <v>6812.33</v>
      </c>
      <c r="CF1993">
        <v>22986.42</v>
      </c>
      <c r="CG1993">
        <v>10973.890000000001</v>
      </c>
      <c r="CH1993">
        <v>32674.890000000003</v>
      </c>
      <c r="CI1993">
        <v>17142.98</v>
      </c>
      <c r="CJ1993">
        <v>105861.68</v>
      </c>
      <c r="CK1993">
        <v>1753.5900000000001</v>
      </c>
    </row>
    <row r="1994" spans="1:89" x14ac:dyDescent="0.25">
      <c r="A1994" s="3" t="s">
        <v>418</v>
      </c>
      <c r="B1994" s="3" t="s">
        <v>419</v>
      </c>
      <c r="C1994">
        <v>220308</v>
      </c>
      <c r="D1994" s="3" t="s">
        <v>86</v>
      </c>
      <c r="E1994">
        <v>220308001</v>
      </c>
      <c r="F1994" s="3" t="s">
        <v>87</v>
      </c>
      <c r="G1994" s="3" t="s">
        <v>88</v>
      </c>
      <c r="H1994" s="3" t="s">
        <v>89</v>
      </c>
      <c r="I1994">
        <v>7</v>
      </c>
      <c r="J1994" s="3" t="s">
        <v>99</v>
      </c>
      <c r="K1994">
        <v>33</v>
      </c>
      <c r="L1994" s="3" t="s">
        <v>99</v>
      </c>
      <c r="M1994">
        <v>51241.08</v>
      </c>
      <c r="N1994">
        <v>404277.41</v>
      </c>
      <c r="O1994">
        <v>758355.5299999998</v>
      </c>
      <c r="P1994">
        <v>529444.97000000009</v>
      </c>
      <c r="Q1994">
        <v>208718.1</v>
      </c>
      <c r="R1994">
        <v>303755.05000000005</v>
      </c>
      <c r="S1994">
        <v>713405.6</v>
      </c>
      <c r="T1994">
        <v>361891.06000000006</v>
      </c>
      <c r="U1994">
        <v>130380.3</v>
      </c>
      <c r="V1994">
        <v>175976.13</v>
      </c>
      <c r="W1994">
        <v>97137.23</v>
      </c>
      <c r="X1994">
        <v>211198.13</v>
      </c>
      <c r="Y1994">
        <v>165985.53</v>
      </c>
      <c r="Z1994">
        <v>203241.32</v>
      </c>
      <c r="AA1994">
        <v>195177.72000000003</v>
      </c>
      <c r="AB1994">
        <v>178921.35</v>
      </c>
      <c r="AC1994">
        <v>297387.42999999993</v>
      </c>
      <c r="AD1994">
        <v>269109.71999999997</v>
      </c>
      <c r="AE1994">
        <v>285872.48</v>
      </c>
      <c r="AF1994">
        <v>83612.87</v>
      </c>
      <c r="AG1994">
        <v>1492.27</v>
      </c>
      <c r="AH1994">
        <v>75827.579999999987</v>
      </c>
      <c r="AI1994">
        <v>300448.07</v>
      </c>
      <c r="AJ1994">
        <v>466812.31</v>
      </c>
      <c r="AK1994">
        <v>332613.46000000002</v>
      </c>
      <c r="AL1994">
        <v>143357.56999999998</v>
      </c>
      <c r="AM1994">
        <v>278536.95</v>
      </c>
      <c r="AN1994">
        <v>381525.68</v>
      </c>
      <c r="AO1994">
        <v>67908.7</v>
      </c>
      <c r="AP1994">
        <v>98661.390000000014</v>
      </c>
      <c r="AQ1994">
        <v>212726.22</v>
      </c>
      <c r="AR1994">
        <v>13327.52</v>
      </c>
      <c r="AS1994">
        <v>331539.14999999997</v>
      </c>
      <c r="AT1994">
        <v>265089.12</v>
      </c>
      <c r="AU1994">
        <v>12684.39</v>
      </c>
      <c r="AV1994">
        <v>158015.88000000003</v>
      </c>
      <c r="AW1994">
        <v>798832.61</v>
      </c>
      <c r="AX1994">
        <v>256647.33</v>
      </c>
      <c r="AY1994">
        <v>188026.61</v>
      </c>
      <c r="AZ1994">
        <v>323504.08</v>
      </c>
      <c r="BA1994">
        <v>102830.13</v>
      </c>
      <c r="BB1994">
        <v>403621.84</v>
      </c>
      <c r="BC1994">
        <v>258189.09</v>
      </c>
      <c r="BD1994">
        <v>290872.32000000001</v>
      </c>
      <c r="BE1994">
        <v>237916.00000000003</v>
      </c>
      <c r="BF1994">
        <v>295035.21999999997</v>
      </c>
      <c r="BG1994">
        <v>339818.66000000003</v>
      </c>
      <c r="BH1994">
        <v>299357.05</v>
      </c>
      <c r="BI1994">
        <v>201469.61</v>
      </c>
      <c r="BJ1994">
        <v>164319.74</v>
      </c>
      <c r="BK1994">
        <v>290766.81000000006</v>
      </c>
      <c r="BL1994">
        <v>70190.939999999988</v>
      </c>
      <c r="BM1994">
        <v>474643.82</v>
      </c>
      <c r="BN1994">
        <v>157194.65000000002</v>
      </c>
      <c r="BO1994">
        <v>391251.23</v>
      </c>
      <c r="BP1994">
        <v>276683</v>
      </c>
      <c r="BQ1994">
        <v>345153.50999999995</v>
      </c>
      <c r="BR1994">
        <v>162672.10999999999</v>
      </c>
      <c r="BS1994">
        <v>373425.27</v>
      </c>
      <c r="BT1994">
        <v>597663.68999999994</v>
      </c>
      <c r="BU1994">
        <v>417798.32</v>
      </c>
      <c r="BV1994">
        <v>287161.48</v>
      </c>
      <c r="BW1994">
        <v>330979.61</v>
      </c>
      <c r="BX1994">
        <v>180192.45</v>
      </c>
      <c r="BY1994">
        <v>39435.369999999995</v>
      </c>
      <c r="BZ1994">
        <v>404692.66000000009</v>
      </c>
      <c r="CA1994">
        <v>241053.31</v>
      </c>
      <c r="CB1994">
        <v>504897</v>
      </c>
      <c r="CC1994">
        <v>381952.91</v>
      </c>
      <c r="CD1994">
        <v>619434.56999999983</v>
      </c>
      <c r="CE1994">
        <v>578995.43999999994</v>
      </c>
      <c r="CF1994">
        <v>157000.71999999997</v>
      </c>
      <c r="CG1994">
        <v>216209.71</v>
      </c>
      <c r="CH1994">
        <v>237988.08999999997</v>
      </c>
      <c r="CI1994">
        <v>159425.10999999999</v>
      </c>
      <c r="CJ1994">
        <v>227188.46000000002</v>
      </c>
      <c r="CK1994">
        <v>231795.33</v>
      </c>
    </row>
    <row r="1995" spans="1:89" x14ac:dyDescent="0.25">
      <c r="A1995" s="3" t="s">
        <v>418</v>
      </c>
      <c r="B1995" s="3" t="s">
        <v>419</v>
      </c>
      <c r="C1995">
        <v>220308</v>
      </c>
      <c r="D1995" s="3" t="s">
        <v>86</v>
      </c>
      <c r="E1995">
        <v>220308001</v>
      </c>
      <c r="F1995" s="3" t="s">
        <v>87</v>
      </c>
      <c r="G1995" s="3" t="s">
        <v>88</v>
      </c>
      <c r="H1995" s="3" t="s">
        <v>89</v>
      </c>
      <c r="I1995">
        <v>8</v>
      </c>
      <c r="J1995" s="3" t="s">
        <v>100</v>
      </c>
      <c r="K1995">
        <v>7</v>
      </c>
      <c r="L1995" s="3" t="s">
        <v>13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538.55999999999995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</row>
    <row r="1996" spans="1:89" x14ac:dyDescent="0.25">
      <c r="A1996" s="3" t="s">
        <v>418</v>
      </c>
      <c r="B1996" s="3" t="s">
        <v>419</v>
      </c>
      <c r="C1996">
        <v>220308</v>
      </c>
      <c r="D1996" s="3" t="s">
        <v>86</v>
      </c>
      <c r="E1996">
        <v>220308001</v>
      </c>
      <c r="F1996" s="3" t="s">
        <v>87</v>
      </c>
      <c r="G1996" s="3" t="s">
        <v>88</v>
      </c>
      <c r="H1996" s="3" t="s">
        <v>89</v>
      </c>
      <c r="I1996">
        <v>8</v>
      </c>
      <c r="J1996" s="3" t="s">
        <v>100</v>
      </c>
      <c r="K1996">
        <v>13</v>
      </c>
      <c r="L1996" s="3" t="s">
        <v>10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766.39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</row>
    <row r="1997" spans="1:89" x14ac:dyDescent="0.25">
      <c r="A1997" s="3" t="s">
        <v>420</v>
      </c>
      <c r="B1997" s="3" t="s">
        <v>421</v>
      </c>
      <c r="C1997">
        <v>220308</v>
      </c>
      <c r="D1997" s="3" t="s">
        <v>86</v>
      </c>
      <c r="E1997">
        <v>220308001</v>
      </c>
      <c r="F1997" s="3" t="s">
        <v>87</v>
      </c>
      <c r="G1997" s="3" t="s">
        <v>88</v>
      </c>
      <c r="H1997" s="3" t="s">
        <v>89</v>
      </c>
      <c r="I1997">
        <v>3</v>
      </c>
      <c r="J1997" s="3" t="s">
        <v>90</v>
      </c>
      <c r="K1997">
        <v>9</v>
      </c>
      <c r="L1997" s="3" t="s">
        <v>107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4700.66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</row>
    <row r="1998" spans="1:89" x14ac:dyDescent="0.25">
      <c r="A1998" s="3" t="s">
        <v>420</v>
      </c>
      <c r="B1998" s="3" t="s">
        <v>421</v>
      </c>
      <c r="C1998">
        <v>220308</v>
      </c>
      <c r="D1998" s="3" t="s">
        <v>86</v>
      </c>
      <c r="E1998">
        <v>220308001</v>
      </c>
      <c r="F1998" s="3" t="s">
        <v>87</v>
      </c>
      <c r="G1998" s="3" t="s">
        <v>88</v>
      </c>
      <c r="H1998" s="3" t="s">
        <v>89</v>
      </c>
      <c r="I1998">
        <v>3</v>
      </c>
      <c r="J1998" s="3" t="s">
        <v>90</v>
      </c>
      <c r="K1998">
        <v>31</v>
      </c>
      <c r="L1998" s="3" t="s">
        <v>92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1570.47</v>
      </c>
      <c r="AO1998">
        <v>0</v>
      </c>
      <c r="AP1998">
        <v>2193.6799999999998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</row>
    <row r="1999" spans="1:89" x14ac:dyDescent="0.25">
      <c r="A1999" s="3" t="s">
        <v>420</v>
      </c>
      <c r="B1999" s="3" t="s">
        <v>421</v>
      </c>
      <c r="C1999">
        <v>220308</v>
      </c>
      <c r="D1999" s="3" t="s">
        <v>86</v>
      </c>
      <c r="E1999">
        <v>220308001</v>
      </c>
      <c r="F1999" s="3" t="s">
        <v>87</v>
      </c>
      <c r="G1999" s="3" t="s">
        <v>88</v>
      </c>
      <c r="H1999" s="3" t="s">
        <v>89</v>
      </c>
      <c r="I1999">
        <v>4</v>
      </c>
      <c r="J1999" s="3" t="s">
        <v>93</v>
      </c>
      <c r="K1999">
        <v>12</v>
      </c>
      <c r="L1999" s="3" t="s">
        <v>94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1312.79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</row>
    <row r="2000" spans="1:89" x14ac:dyDescent="0.25">
      <c r="A2000" s="3" t="s">
        <v>420</v>
      </c>
      <c r="B2000" s="3" t="s">
        <v>421</v>
      </c>
      <c r="C2000">
        <v>220308</v>
      </c>
      <c r="D2000" s="3" t="s">
        <v>86</v>
      </c>
      <c r="E2000">
        <v>220308001</v>
      </c>
      <c r="F2000" s="3" t="s">
        <v>87</v>
      </c>
      <c r="G2000" s="3" t="s">
        <v>88</v>
      </c>
      <c r="H2000" s="3" t="s">
        <v>89</v>
      </c>
      <c r="I2000">
        <v>7</v>
      </c>
      <c r="J2000" s="3" t="s">
        <v>99</v>
      </c>
      <c r="K2000">
        <v>33</v>
      </c>
      <c r="L2000" s="3" t="s">
        <v>99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83.37</v>
      </c>
      <c r="AS2000">
        <v>0</v>
      </c>
      <c r="AT2000">
        <v>1207.07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79.19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81.849999999999994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</row>
    <row r="2001" spans="1:89" x14ac:dyDescent="0.25">
      <c r="A2001" s="3" t="s">
        <v>420</v>
      </c>
      <c r="B2001" s="3" t="s">
        <v>421</v>
      </c>
      <c r="C2001">
        <v>220308</v>
      </c>
      <c r="D2001" s="3" t="s">
        <v>86</v>
      </c>
      <c r="E2001">
        <v>220308001</v>
      </c>
      <c r="F2001" s="3" t="s">
        <v>87</v>
      </c>
      <c r="G2001" s="3" t="s">
        <v>88</v>
      </c>
      <c r="H2001" s="3" t="s">
        <v>89</v>
      </c>
      <c r="I2001">
        <v>8</v>
      </c>
      <c r="J2001" s="3" t="s">
        <v>100</v>
      </c>
      <c r="K2001">
        <v>7</v>
      </c>
      <c r="L2001" s="3" t="s">
        <v>13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212.15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</row>
    <row r="2002" spans="1:89" x14ac:dyDescent="0.25">
      <c r="A2002" s="3" t="s">
        <v>422</v>
      </c>
      <c r="B2002" s="3" t="s">
        <v>423</v>
      </c>
      <c r="C2002">
        <v>220308</v>
      </c>
      <c r="D2002" s="3" t="s">
        <v>86</v>
      </c>
      <c r="E2002">
        <v>220308001</v>
      </c>
      <c r="F2002" s="3" t="s">
        <v>87</v>
      </c>
      <c r="G2002" s="3" t="s">
        <v>88</v>
      </c>
      <c r="H2002" s="3" t="s">
        <v>89</v>
      </c>
      <c r="I2002">
        <v>1</v>
      </c>
      <c r="J2002" s="3" t="s">
        <v>113</v>
      </c>
      <c r="K2002">
        <v>29</v>
      </c>
      <c r="L2002" s="3" t="s">
        <v>117</v>
      </c>
      <c r="M2002">
        <v>0</v>
      </c>
      <c r="N2002">
        <v>0</v>
      </c>
      <c r="O2002">
        <v>137.93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46.28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</row>
    <row r="2003" spans="1:89" x14ac:dyDescent="0.25">
      <c r="A2003" s="3" t="s">
        <v>422</v>
      </c>
      <c r="B2003" s="3" t="s">
        <v>423</v>
      </c>
      <c r="C2003">
        <v>220308</v>
      </c>
      <c r="D2003" s="3" t="s">
        <v>86</v>
      </c>
      <c r="E2003">
        <v>220308001</v>
      </c>
      <c r="F2003" s="3" t="s">
        <v>87</v>
      </c>
      <c r="G2003" s="3" t="s">
        <v>88</v>
      </c>
      <c r="H2003" s="3" t="s">
        <v>89</v>
      </c>
      <c r="I2003">
        <v>2</v>
      </c>
      <c r="J2003" s="3" t="s">
        <v>118</v>
      </c>
      <c r="K2003">
        <v>24</v>
      </c>
      <c r="L2003" s="3" t="s">
        <v>138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57442744.310000002</v>
      </c>
      <c r="CK2003">
        <v>5852947.2999999998</v>
      </c>
    </row>
    <row r="2004" spans="1:89" x14ac:dyDescent="0.25">
      <c r="A2004" s="3" t="s">
        <v>422</v>
      </c>
      <c r="B2004" s="3" t="s">
        <v>423</v>
      </c>
      <c r="C2004">
        <v>220308</v>
      </c>
      <c r="D2004" s="3" t="s">
        <v>86</v>
      </c>
      <c r="E2004">
        <v>220308001</v>
      </c>
      <c r="F2004" s="3" t="s">
        <v>87</v>
      </c>
      <c r="G2004" s="3" t="s">
        <v>88</v>
      </c>
      <c r="H2004" s="3" t="s">
        <v>89</v>
      </c>
      <c r="I2004">
        <v>3</v>
      </c>
      <c r="J2004" s="3" t="s">
        <v>90</v>
      </c>
      <c r="K2004">
        <v>2</v>
      </c>
      <c r="L2004" s="3" t="s">
        <v>105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495.59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</row>
    <row r="2005" spans="1:89" x14ac:dyDescent="0.25">
      <c r="A2005" s="3" t="s">
        <v>422</v>
      </c>
      <c r="B2005" s="3" t="s">
        <v>423</v>
      </c>
      <c r="C2005">
        <v>220308</v>
      </c>
      <c r="D2005" s="3" t="s">
        <v>86</v>
      </c>
      <c r="E2005">
        <v>220308001</v>
      </c>
      <c r="F2005" s="3" t="s">
        <v>87</v>
      </c>
      <c r="G2005" s="3" t="s">
        <v>88</v>
      </c>
      <c r="H2005" s="3" t="s">
        <v>89</v>
      </c>
      <c r="I2005">
        <v>3</v>
      </c>
      <c r="J2005" s="3" t="s">
        <v>90</v>
      </c>
      <c r="K2005">
        <v>31</v>
      </c>
      <c r="L2005" s="3" t="s">
        <v>92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2403.7600000000002</v>
      </c>
      <c r="V2005">
        <v>0</v>
      </c>
      <c r="W2005">
        <v>0</v>
      </c>
      <c r="X2005">
        <v>4062.29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1254.25</v>
      </c>
      <c r="AK2005">
        <v>0</v>
      </c>
      <c r="AL2005">
        <v>0</v>
      </c>
      <c r="AM2005">
        <v>0</v>
      </c>
      <c r="AN2005">
        <v>134.5500000000000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710.54</v>
      </c>
      <c r="AW2005">
        <v>0</v>
      </c>
      <c r="AX2005">
        <v>4159.08</v>
      </c>
      <c r="AY2005">
        <v>0</v>
      </c>
      <c r="AZ2005">
        <v>0</v>
      </c>
      <c r="BA2005">
        <v>159.41</v>
      </c>
      <c r="BB2005">
        <v>0</v>
      </c>
      <c r="BC2005">
        <v>0</v>
      </c>
      <c r="BD2005">
        <v>1076.1300000000001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1056.8399999999999</v>
      </c>
      <c r="BS2005">
        <v>0</v>
      </c>
      <c r="BT2005">
        <v>2651.27</v>
      </c>
      <c r="BU2005">
        <v>0</v>
      </c>
      <c r="BV2005">
        <v>0</v>
      </c>
      <c r="BW2005">
        <v>0</v>
      </c>
      <c r="BX2005">
        <v>0</v>
      </c>
      <c r="BY2005">
        <v>3589.6600000000003</v>
      </c>
      <c r="BZ2005">
        <v>572.01</v>
      </c>
      <c r="CA2005">
        <v>0</v>
      </c>
      <c r="CB2005">
        <v>3261.9700000000003</v>
      </c>
      <c r="CC2005">
        <v>3402.38</v>
      </c>
      <c r="CD2005">
        <v>857.97</v>
      </c>
      <c r="CE2005">
        <v>0</v>
      </c>
      <c r="CF2005">
        <v>0</v>
      </c>
      <c r="CG2005">
        <v>0</v>
      </c>
      <c r="CH2005">
        <v>174.87</v>
      </c>
      <c r="CI2005">
        <v>1933.36</v>
      </c>
      <c r="CJ2005">
        <v>0</v>
      </c>
      <c r="CK2005">
        <v>430.3</v>
      </c>
    </row>
    <row r="2006" spans="1:89" x14ac:dyDescent="0.25">
      <c r="A2006" s="3" t="s">
        <v>422</v>
      </c>
      <c r="B2006" s="3" t="s">
        <v>423</v>
      </c>
      <c r="C2006">
        <v>220308</v>
      </c>
      <c r="D2006" s="3" t="s">
        <v>86</v>
      </c>
      <c r="E2006">
        <v>220308001</v>
      </c>
      <c r="F2006" s="3" t="s">
        <v>87</v>
      </c>
      <c r="G2006" s="3" t="s">
        <v>88</v>
      </c>
      <c r="H2006" s="3" t="s">
        <v>89</v>
      </c>
      <c r="I2006">
        <v>4</v>
      </c>
      <c r="J2006" s="3" t="s">
        <v>93</v>
      </c>
      <c r="K2006">
        <v>12</v>
      </c>
      <c r="L2006" s="3" t="s">
        <v>94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172.47</v>
      </c>
      <c r="CJ2006">
        <v>0</v>
      </c>
      <c r="CK2006">
        <v>0</v>
      </c>
    </row>
    <row r="2007" spans="1:89" x14ac:dyDescent="0.25">
      <c r="A2007" s="3" t="s">
        <v>422</v>
      </c>
      <c r="B2007" s="3" t="s">
        <v>423</v>
      </c>
      <c r="C2007">
        <v>220308</v>
      </c>
      <c r="D2007" s="3" t="s">
        <v>86</v>
      </c>
      <c r="E2007">
        <v>220308001</v>
      </c>
      <c r="F2007" s="3" t="s">
        <v>87</v>
      </c>
      <c r="G2007" s="3" t="s">
        <v>88</v>
      </c>
      <c r="H2007" s="3" t="s">
        <v>89</v>
      </c>
      <c r="I2007">
        <v>6</v>
      </c>
      <c r="J2007" s="3" t="s">
        <v>96</v>
      </c>
      <c r="K2007">
        <v>4</v>
      </c>
      <c r="L2007" s="3" t="s">
        <v>97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330.57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145.71</v>
      </c>
      <c r="AQ2007">
        <v>0</v>
      </c>
      <c r="AR2007">
        <v>208.05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856.33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</row>
    <row r="2008" spans="1:89" x14ac:dyDescent="0.25">
      <c r="A2008" s="3" t="s">
        <v>422</v>
      </c>
      <c r="B2008" s="3" t="s">
        <v>423</v>
      </c>
      <c r="C2008">
        <v>220308</v>
      </c>
      <c r="D2008" s="3" t="s">
        <v>86</v>
      </c>
      <c r="E2008">
        <v>220308001</v>
      </c>
      <c r="F2008" s="3" t="s">
        <v>87</v>
      </c>
      <c r="G2008" s="3" t="s">
        <v>88</v>
      </c>
      <c r="H2008" s="3" t="s">
        <v>89</v>
      </c>
      <c r="I2008">
        <v>6</v>
      </c>
      <c r="J2008" s="3" t="s">
        <v>96</v>
      </c>
      <c r="K2008">
        <v>27</v>
      </c>
      <c r="L2008" s="3" t="s">
        <v>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121.58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122.36</v>
      </c>
      <c r="BA2008">
        <v>0</v>
      </c>
      <c r="BB2008">
        <v>672.04</v>
      </c>
      <c r="BC2008">
        <v>0</v>
      </c>
      <c r="BD2008">
        <v>0</v>
      </c>
      <c r="BE2008">
        <v>0</v>
      </c>
      <c r="BF2008">
        <v>110</v>
      </c>
      <c r="BG2008">
        <v>0</v>
      </c>
      <c r="BH2008">
        <v>361.39</v>
      </c>
      <c r="BI2008">
        <v>0</v>
      </c>
      <c r="BJ2008">
        <v>448.5</v>
      </c>
      <c r="BK2008">
        <v>0</v>
      </c>
      <c r="BL2008">
        <v>567.29000000000008</v>
      </c>
      <c r="BM2008">
        <v>319.33</v>
      </c>
      <c r="BN2008">
        <v>0</v>
      </c>
      <c r="BO2008">
        <v>0</v>
      </c>
      <c r="BP2008">
        <v>93.69</v>
      </c>
      <c r="BQ2008">
        <v>0</v>
      </c>
      <c r="BR2008">
        <v>0</v>
      </c>
      <c r="BS2008">
        <v>151.5</v>
      </c>
      <c r="BT2008">
        <v>0</v>
      </c>
      <c r="BU2008">
        <v>0</v>
      </c>
      <c r="BV2008">
        <v>0</v>
      </c>
      <c r="BW2008">
        <v>46.92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167.28</v>
      </c>
      <c r="CJ2008">
        <v>0</v>
      </c>
      <c r="CK2008">
        <v>101.27</v>
      </c>
    </row>
    <row r="2009" spans="1:89" x14ac:dyDescent="0.25">
      <c r="A2009" s="3" t="s">
        <v>422</v>
      </c>
      <c r="B2009" s="3" t="s">
        <v>423</v>
      </c>
      <c r="C2009">
        <v>220308</v>
      </c>
      <c r="D2009" s="3" t="s">
        <v>86</v>
      </c>
      <c r="E2009">
        <v>220308001</v>
      </c>
      <c r="F2009" s="3" t="s">
        <v>87</v>
      </c>
      <c r="G2009" s="3" t="s">
        <v>88</v>
      </c>
      <c r="H2009" s="3" t="s">
        <v>89</v>
      </c>
      <c r="I2009">
        <v>7</v>
      </c>
      <c r="J2009" s="3" t="s">
        <v>99</v>
      </c>
      <c r="K2009">
        <v>33</v>
      </c>
      <c r="L2009" s="3" t="s">
        <v>99</v>
      </c>
      <c r="M2009">
        <v>0</v>
      </c>
      <c r="N2009">
        <v>0</v>
      </c>
      <c r="O2009">
        <v>678.45</v>
      </c>
      <c r="P2009">
        <v>0</v>
      </c>
      <c r="Q2009">
        <v>0</v>
      </c>
      <c r="R2009">
        <v>42438.59</v>
      </c>
      <c r="S2009">
        <v>3064355.17</v>
      </c>
      <c r="T2009">
        <v>858.2</v>
      </c>
      <c r="U2009">
        <v>0</v>
      </c>
      <c r="V2009">
        <v>0</v>
      </c>
      <c r="W2009">
        <v>0</v>
      </c>
      <c r="X2009">
        <v>649.13</v>
      </c>
      <c r="Y2009">
        <v>0</v>
      </c>
      <c r="Z2009">
        <v>0</v>
      </c>
      <c r="AA2009">
        <v>0</v>
      </c>
      <c r="AB2009">
        <v>533.21</v>
      </c>
      <c r="AC2009">
        <v>880.8900000000001</v>
      </c>
      <c r="AD2009">
        <v>0</v>
      </c>
      <c r="AE2009">
        <v>0</v>
      </c>
      <c r="AF2009">
        <v>0</v>
      </c>
      <c r="AG2009">
        <v>625.67999999999995</v>
      </c>
      <c r="AH2009">
        <v>1551.65</v>
      </c>
      <c r="AI2009">
        <v>2087.58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130.97999999999999</v>
      </c>
      <c r="AQ2009">
        <v>111.6</v>
      </c>
      <c r="AR2009">
        <v>86.74</v>
      </c>
      <c r="AS2009">
        <v>0</v>
      </c>
      <c r="AT2009">
        <v>651.1</v>
      </c>
      <c r="AU2009">
        <v>0</v>
      </c>
      <c r="AV2009">
        <v>524.1</v>
      </c>
      <c r="AW2009">
        <v>0</v>
      </c>
      <c r="AX2009">
        <v>0</v>
      </c>
      <c r="AY2009">
        <v>0</v>
      </c>
      <c r="AZ2009">
        <v>0</v>
      </c>
      <c r="BA2009">
        <v>182.44</v>
      </c>
      <c r="BB2009">
        <v>34903.65</v>
      </c>
      <c r="BC2009">
        <v>0</v>
      </c>
      <c r="BD2009">
        <v>373.48</v>
      </c>
      <c r="BE2009">
        <v>0</v>
      </c>
      <c r="BF2009">
        <v>0</v>
      </c>
      <c r="BG2009">
        <v>4155</v>
      </c>
      <c r="BH2009">
        <v>0</v>
      </c>
      <c r="BI2009">
        <v>7995.84</v>
      </c>
      <c r="BJ2009">
        <v>37566.480000000003</v>
      </c>
      <c r="BK2009">
        <v>8196.52</v>
      </c>
      <c r="BL2009">
        <v>9111</v>
      </c>
      <c r="BM2009">
        <v>0</v>
      </c>
      <c r="BN2009">
        <v>0</v>
      </c>
      <c r="BO2009">
        <v>0</v>
      </c>
      <c r="BP2009">
        <v>98</v>
      </c>
      <c r="BQ2009">
        <v>792.2</v>
      </c>
      <c r="BR2009">
        <v>479.91</v>
      </c>
      <c r="BS2009">
        <v>30053.599999999999</v>
      </c>
      <c r="BT2009">
        <v>4258.45</v>
      </c>
      <c r="BU2009">
        <v>151.68</v>
      </c>
      <c r="BV2009">
        <v>554.92999999999995</v>
      </c>
      <c r="BW2009">
        <v>0</v>
      </c>
      <c r="BX2009">
        <v>288.08999999999997</v>
      </c>
      <c r="BY2009">
        <v>10840.21</v>
      </c>
      <c r="BZ2009">
        <v>911.79</v>
      </c>
      <c r="CA2009">
        <v>372.78</v>
      </c>
      <c r="CB2009">
        <v>1346.89</v>
      </c>
      <c r="CC2009">
        <v>162.30000000000001</v>
      </c>
      <c r="CD2009">
        <v>909.67</v>
      </c>
      <c r="CE2009">
        <v>0</v>
      </c>
      <c r="CF2009">
        <v>145.31</v>
      </c>
      <c r="CG2009">
        <v>311.58</v>
      </c>
      <c r="CH2009">
        <v>211.85999999999999</v>
      </c>
      <c r="CI2009">
        <v>0</v>
      </c>
      <c r="CJ2009">
        <v>384.21</v>
      </c>
      <c r="CK2009">
        <v>2533.91</v>
      </c>
    </row>
    <row r="2010" spans="1:89" x14ac:dyDescent="0.25">
      <c r="A2010" s="3" t="s">
        <v>422</v>
      </c>
      <c r="B2010" s="3" t="s">
        <v>423</v>
      </c>
      <c r="C2010">
        <v>220308</v>
      </c>
      <c r="D2010" s="3" t="s">
        <v>86</v>
      </c>
      <c r="E2010">
        <v>220308001</v>
      </c>
      <c r="F2010" s="3" t="s">
        <v>87</v>
      </c>
      <c r="G2010" s="3" t="s">
        <v>88</v>
      </c>
      <c r="H2010" s="3" t="s">
        <v>89</v>
      </c>
      <c r="I2010">
        <v>8</v>
      </c>
      <c r="J2010" s="3" t="s">
        <v>100</v>
      </c>
      <c r="K2010">
        <v>7</v>
      </c>
      <c r="L2010" s="3" t="s">
        <v>13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538.46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226.82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</row>
    <row r="2011" spans="1:89" x14ac:dyDescent="0.25">
      <c r="A2011" s="3" t="s">
        <v>424</v>
      </c>
      <c r="B2011" s="3" t="s">
        <v>625</v>
      </c>
      <c r="C2011">
        <v>220308</v>
      </c>
      <c r="D2011" s="3" t="s">
        <v>86</v>
      </c>
      <c r="E2011">
        <v>220308001</v>
      </c>
      <c r="F2011" s="3" t="s">
        <v>87</v>
      </c>
      <c r="G2011" s="3" t="s">
        <v>88</v>
      </c>
      <c r="H2011" s="3" t="s">
        <v>89</v>
      </c>
      <c r="I2011">
        <v>7</v>
      </c>
      <c r="J2011" s="3" t="s">
        <v>99</v>
      </c>
      <c r="K2011">
        <v>33</v>
      </c>
      <c r="L2011" s="3" t="s">
        <v>99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3152.53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</row>
    <row r="2012" spans="1:89" x14ac:dyDescent="0.25">
      <c r="A2012" s="3" t="s">
        <v>426</v>
      </c>
      <c r="B2012" s="3" t="s">
        <v>427</v>
      </c>
      <c r="C2012">
        <v>220308</v>
      </c>
      <c r="D2012" s="3" t="s">
        <v>86</v>
      </c>
      <c r="E2012">
        <v>220308001</v>
      </c>
      <c r="F2012" s="3" t="s">
        <v>87</v>
      </c>
      <c r="G2012" s="3" t="s">
        <v>88</v>
      </c>
      <c r="H2012" s="3" t="s">
        <v>89</v>
      </c>
      <c r="I2012">
        <v>1</v>
      </c>
      <c r="J2012" s="3" t="s">
        <v>113</v>
      </c>
      <c r="K2012">
        <v>10</v>
      </c>
      <c r="L2012" s="3" t="s">
        <v>115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653.33000000000004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</row>
    <row r="2013" spans="1:89" x14ac:dyDescent="0.25">
      <c r="A2013" s="3" t="s">
        <v>426</v>
      </c>
      <c r="B2013" s="3" t="s">
        <v>427</v>
      </c>
      <c r="C2013">
        <v>220308</v>
      </c>
      <c r="D2013" s="3" t="s">
        <v>86</v>
      </c>
      <c r="E2013">
        <v>220308001</v>
      </c>
      <c r="F2013" s="3" t="s">
        <v>87</v>
      </c>
      <c r="G2013" s="3" t="s">
        <v>88</v>
      </c>
      <c r="H2013" s="3" t="s">
        <v>89</v>
      </c>
      <c r="I2013">
        <v>1</v>
      </c>
      <c r="J2013" s="3" t="s">
        <v>113</v>
      </c>
      <c r="K2013">
        <v>29</v>
      </c>
      <c r="L2013" s="3" t="s">
        <v>117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225.74</v>
      </c>
      <c r="AO2013">
        <v>0</v>
      </c>
      <c r="AP2013">
        <v>0</v>
      </c>
      <c r="AQ2013">
        <v>0</v>
      </c>
      <c r="AR2013">
        <v>139.13999999999999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104.33</v>
      </c>
      <c r="BD2013">
        <v>190.16</v>
      </c>
      <c r="BE2013">
        <v>62.14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14951.66</v>
      </c>
      <c r="BX2013">
        <v>0</v>
      </c>
      <c r="BY2013">
        <v>0</v>
      </c>
      <c r="BZ2013">
        <v>0</v>
      </c>
      <c r="CA2013">
        <v>111.88</v>
      </c>
      <c r="CB2013">
        <v>245.12</v>
      </c>
      <c r="CC2013">
        <v>0</v>
      </c>
      <c r="CD2013">
        <v>0</v>
      </c>
      <c r="CE2013">
        <v>237.58</v>
      </c>
      <c r="CF2013">
        <v>88.56</v>
      </c>
      <c r="CG2013">
        <v>0</v>
      </c>
      <c r="CH2013">
        <v>1605.8600000000001</v>
      </c>
      <c r="CI2013">
        <v>0</v>
      </c>
      <c r="CJ2013">
        <v>0</v>
      </c>
      <c r="CK2013">
        <v>169.18</v>
      </c>
    </row>
    <row r="2014" spans="1:89" x14ac:dyDescent="0.25">
      <c r="A2014" s="3" t="s">
        <v>426</v>
      </c>
      <c r="B2014" s="3" t="s">
        <v>427</v>
      </c>
      <c r="C2014">
        <v>220308</v>
      </c>
      <c r="D2014" s="3" t="s">
        <v>86</v>
      </c>
      <c r="E2014">
        <v>220308001</v>
      </c>
      <c r="F2014" s="3" t="s">
        <v>87</v>
      </c>
      <c r="G2014" s="3" t="s">
        <v>88</v>
      </c>
      <c r="H2014" s="3" t="s">
        <v>89</v>
      </c>
      <c r="I2014">
        <v>1</v>
      </c>
      <c r="J2014" s="3" t="s">
        <v>113</v>
      </c>
      <c r="K2014">
        <v>30</v>
      </c>
      <c r="L2014" s="3" t="s">
        <v>91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2266.41</v>
      </c>
      <c r="AM2014">
        <v>0</v>
      </c>
      <c r="AN2014">
        <v>0</v>
      </c>
      <c r="AO2014">
        <v>0</v>
      </c>
      <c r="AP2014">
        <v>1206.27</v>
      </c>
      <c r="AQ2014">
        <v>0</v>
      </c>
      <c r="AR2014">
        <v>0</v>
      </c>
      <c r="AS2014">
        <v>4458.83</v>
      </c>
      <c r="AT2014">
        <v>2066.4299999999998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1281.83</v>
      </c>
      <c r="BD2014">
        <v>772.35</v>
      </c>
      <c r="BE2014">
        <v>86.19</v>
      </c>
      <c r="BF2014">
        <v>608.07000000000005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</row>
    <row r="2015" spans="1:89" x14ac:dyDescent="0.25">
      <c r="A2015" s="3" t="s">
        <v>426</v>
      </c>
      <c r="B2015" s="3" t="s">
        <v>427</v>
      </c>
      <c r="C2015">
        <v>220308</v>
      </c>
      <c r="D2015" s="3" t="s">
        <v>86</v>
      </c>
      <c r="E2015">
        <v>220308001</v>
      </c>
      <c r="F2015" s="3" t="s">
        <v>87</v>
      </c>
      <c r="G2015" s="3" t="s">
        <v>88</v>
      </c>
      <c r="H2015" s="3" t="s">
        <v>89</v>
      </c>
      <c r="I2015">
        <v>2</v>
      </c>
      <c r="J2015" s="3" t="s">
        <v>118</v>
      </c>
      <c r="K2015">
        <v>30</v>
      </c>
      <c r="L2015" s="3" t="s">
        <v>91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2047.72</v>
      </c>
      <c r="BX2015">
        <v>0</v>
      </c>
      <c r="BY2015">
        <v>0</v>
      </c>
      <c r="BZ2015">
        <v>161.93</v>
      </c>
      <c r="CA2015">
        <v>2879.79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</row>
    <row r="2016" spans="1:89" x14ac:dyDescent="0.25">
      <c r="A2016" s="3" t="s">
        <v>426</v>
      </c>
      <c r="B2016" s="3" t="s">
        <v>427</v>
      </c>
      <c r="C2016">
        <v>220308</v>
      </c>
      <c r="D2016" s="3" t="s">
        <v>86</v>
      </c>
      <c r="E2016">
        <v>220308001</v>
      </c>
      <c r="F2016" s="3" t="s">
        <v>87</v>
      </c>
      <c r="G2016" s="3" t="s">
        <v>88</v>
      </c>
      <c r="H2016" s="3" t="s">
        <v>89</v>
      </c>
      <c r="I2016">
        <v>3</v>
      </c>
      <c r="J2016" s="3" t="s">
        <v>90</v>
      </c>
      <c r="K2016">
        <v>2</v>
      </c>
      <c r="L2016" s="3" t="s">
        <v>105</v>
      </c>
      <c r="M2016">
        <v>31870.65</v>
      </c>
      <c r="N2016">
        <v>7630.68</v>
      </c>
      <c r="O2016">
        <v>9395.2000000000007</v>
      </c>
      <c r="P2016">
        <v>20136.07</v>
      </c>
      <c r="Q2016">
        <v>4472.32</v>
      </c>
      <c r="R2016">
        <v>12580.07</v>
      </c>
      <c r="S2016">
        <v>8876.85</v>
      </c>
      <c r="T2016">
        <v>26374.18</v>
      </c>
      <c r="U2016">
        <v>33056.71</v>
      </c>
      <c r="V2016">
        <v>4450.33</v>
      </c>
      <c r="W2016">
        <v>18473.759999999998</v>
      </c>
      <c r="X2016">
        <v>79085.55</v>
      </c>
      <c r="Y2016">
        <v>3308.57</v>
      </c>
      <c r="Z2016">
        <v>945.54</v>
      </c>
      <c r="AA2016">
        <v>6286.64</v>
      </c>
      <c r="AB2016">
        <v>56258.39</v>
      </c>
      <c r="AC2016">
        <v>17547.61</v>
      </c>
      <c r="AD2016">
        <v>15985.22</v>
      </c>
      <c r="AE2016">
        <v>37648.990000000005</v>
      </c>
      <c r="AF2016">
        <v>44289.98</v>
      </c>
      <c r="AG2016">
        <v>39815</v>
      </c>
      <c r="AH2016">
        <v>4747.6000000000004</v>
      </c>
      <c r="AI2016">
        <v>15652.56</v>
      </c>
      <c r="AJ2016">
        <v>2226.6999999999998</v>
      </c>
      <c r="AK2016">
        <v>12127.35</v>
      </c>
      <c r="AL2016">
        <v>7080.49</v>
      </c>
      <c r="AM2016">
        <v>47022.13</v>
      </c>
      <c r="AN2016">
        <v>12922.84</v>
      </c>
      <c r="AO2016">
        <v>14862.69</v>
      </c>
      <c r="AP2016">
        <v>58.09</v>
      </c>
      <c r="AQ2016">
        <v>1443.35</v>
      </c>
      <c r="AR2016">
        <v>15516.91</v>
      </c>
      <c r="AS2016">
        <v>359.33</v>
      </c>
      <c r="AT2016">
        <v>2555.3199999999997</v>
      </c>
      <c r="AU2016">
        <v>8968.1</v>
      </c>
      <c r="AV2016">
        <v>6574.35</v>
      </c>
      <c r="AW2016">
        <v>8576.48</v>
      </c>
      <c r="AX2016">
        <v>22170.04</v>
      </c>
      <c r="AY2016">
        <v>12794.29</v>
      </c>
      <c r="AZ2016">
        <v>107812</v>
      </c>
      <c r="BA2016">
        <v>41589.42</v>
      </c>
      <c r="BB2016">
        <v>20264.73</v>
      </c>
      <c r="BC2016">
        <v>9996.93</v>
      </c>
      <c r="BD2016">
        <v>48807.48</v>
      </c>
      <c r="BE2016">
        <v>8450.83</v>
      </c>
      <c r="BF2016">
        <v>23009.71</v>
      </c>
      <c r="BG2016">
        <v>32079.870000000003</v>
      </c>
      <c r="BH2016">
        <v>50346.25</v>
      </c>
      <c r="BI2016">
        <v>24733.8</v>
      </c>
      <c r="BJ2016">
        <v>25632.61</v>
      </c>
      <c r="BK2016">
        <v>18250.830000000002</v>
      </c>
      <c r="BL2016">
        <v>4296.8500000000004</v>
      </c>
      <c r="BM2016">
        <v>9987.25</v>
      </c>
      <c r="BN2016">
        <v>11751.07</v>
      </c>
      <c r="BO2016">
        <v>14037.77</v>
      </c>
      <c r="BP2016">
        <v>14075.71</v>
      </c>
      <c r="BQ2016">
        <v>30699.599999999999</v>
      </c>
      <c r="BR2016">
        <v>24852.3</v>
      </c>
      <c r="BS2016">
        <v>98432.81</v>
      </c>
      <c r="BT2016">
        <v>4561.05</v>
      </c>
      <c r="BU2016">
        <v>334803.74</v>
      </c>
      <c r="BV2016">
        <v>24228.93</v>
      </c>
      <c r="BW2016">
        <v>28649.27</v>
      </c>
      <c r="BX2016">
        <v>16234.19</v>
      </c>
      <c r="BY2016">
        <v>35567.9</v>
      </c>
      <c r="BZ2016">
        <v>84690.7</v>
      </c>
      <c r="CA2016">
        <v>24222.78</v>
      </c>
      <c r="CB2016">
        <v>18525.57</v>
      </c>
      <c r="CC2016">
        <v>53108.42</v>
      </c>
      <c r="CD2016">
        <v>33532.269999999997</v>
      </c>
      <c r="CE2016">
        <v>10481.15</v>
      </c>
      <c r="CF2016">
        <v>16690.79</v>
      </c>
      <c r="CG2016">
        <v>91445.150000000009</v>
      </c>
      <c r="CH2016">
        <v>11333.14</v>
      </c>
      <c r="CI2016">
        <v>269161.03000000003</v>
      </c>
      <c r="CJ2016">
        <v>94425.05</v>
      </c>
      <c r="CK2016">
        <v>14664.46</v>
      </c>
    </row>
    <row r="2017" spans="1:89" x14ac:dyDescent="0.25">
      <c r="A2017" s="3" t="s">
        <v>426</v>
      </c>
      <c r="B2017" s="3" t="s">
        <v>427</v>
      </c>
      <c r="C2017">
        <v>220308</v>
      </c>
      <c r="D2017" s="3" t="s">
        <v>86</v>
      </c>
      <c r="E2017">
        <v>220308001</v>
      </c>
      <c r="F2017" s="3" t="s">
        <v>87</v>
      </c>
      <c r="G2017" s="3" t="s">
        <v>88</v>
      </c>
      <c r="H2017" s="3" t="s">
        <v>89</v>
      </c>
      <c r="I2017">
        <v>3</v>
      </c>
      <c r="J2017" s="3" t="s">
        <v>90</v>
      </c>
      <c r="K2017">
        <v>3</v>
      </c>
      <c r="L2017" s="3" t="s">
        <v>106</v>
      </c>
      <c r="M2017">
        <v>2461.84</v>
      </c>
      <c r="N2017">
        <v>1594.25</v>
      </c>
      <c r="O2017">
        <v>70073.710000000006</v>
      </c>
      <c r="P2017">
        <v>2943.11</v>
      </c>
      <c r="Q2017">
        <v>0</v>
      </c>
      <c r="R2017">
        <v>24603.21</v>
      </c>
      <c r="S2017">
        <v>2776.17</v>
      </c>
      <c r="T2017">
        <v>14512.68</v>
      </c>
      <c r="U2017">
        <v>4271.8900000000003</v>
      </c>
      <c r="V2017">
        <v>157824.5</v>
      </c>
      <c r="W2017">
        <v>3921.66</v>
      </c>
      <c r="X2017">
        <v>15433.69</v>
      </c>
      <c r="Y2017">
        <v>0</v>
      </c>
      <c r="Z2017">
        <v>0</v>
      </c>
      <c r="AA2017">
        <v>1360.14</v>
      </c>
      <c r="AB2017">
        <v>13101</v>
      </c>
      <c r="AC2017">
        <v>5832.25</v>
      </c>
      <c r="AD2017">
        <v>4162.7299999999996</v>
      </c>
      <c r="AE2017">
        <v>7090.9500000000007</v>
      </c>
      <c r="AF2017">
        <v>0</v>
      </c>
      <c r="AG2017">
        <v>14178.16</v>
      </c>
      <c r="AH2017">
        <v>2670.96</v>
      </c>
      <c r="AI2017">
        <v>0</v>
      </c>
      <c r="AJ2017">
        <v>65895.840000000011</v>
      </c>
      <c r="AK2017">
        <v>2328.34</v>
      </c>
      <c r="AL2017">
        <v>36363.179999999993</v>
      </c>
      <c r="AM2017">
        <v>9459.35</v>
      </c>
      <c r="AN2017">
        <v>197044.79</v>
      </c>
      <c r="AO2017">
        <v>41620</v>
      </c>
      <c r="AP2017">
        <v>1339.44</v>
      </c>
      <c r="AQ2017">
        <v>524834.24</v>
      </c>
      <c r="AR2017">
        <v>214709.8</v>
      </c>
      <c r="AS2017">
        <v>10634.44</v>
      </c>
      <c r="AT2017">
        <v>275890.49999999994</v>
      </c>
      <c r="AU2017">
        <v>24289.98</v>
      </c>
      <c r="AV2017">
        <v>234697.85</v>
      </c>
      <c r="AW2017">
        <v>87670.360000000015</v>
      </c>
      <c r="AX2017">
        <v>15427.88</v>
      </c>
      <c r="AY2017">
        <v>56082.97</v>
      </c>
      <c r="AZ2017">
        <v>11262.23</v>
      </c>
      <c r="BA2017">
        <v>26498.870000000003</v>
      </c>
      <c r="BB2017">
        <v>182727.47</v>
      </c>
      <c r="BC2017">
        <v>3290.72</v>
      </c>
      <c r="BD2017">
        <v>3438.9</v>
      </c>
      <c r="BE2017">
        <v>19301.43</v>
      </c>
      <c r="BF2017">
        <v>14164.59</v>
      </c>
      <c r="BG2017">
        <v>273367.40999999997</v>
      </c>
      <c r="BH2017">
        <v>14233.28</v>
      </c>
      <c r="BI2017">
        <v>595399.47</v>
      </c>
      <c r="BJ2017">
        <v>16517.77</v>
      </c>
      <c r="BK2017">
        <v>236658.06</v>
      </c>
      <c r="BL2017">
        <v>22686.080000000002</v>
      </c>
      <c r="BM2017">
        <v>257411.02999999997</v>
      </c>
      <c r="BN2017">
        <v>18249.43</v>
      </c>
      <c r="BO2017">
        <v>12558.16</v>
      </c>
      <c r="BP2017">
        <v>38899.919999999998</v>
      </c>
      <c r="BQ2017">
        <v>36574.43</v>
      </c>
      <c r="BR2017">
        <v>269885.65000000002</v>
      </c>
      <c r="BS2017">
        <v>12232.21</v>
      </c>
      <c r="BT2017">
        <v>21163.62</v>
      </c>
      <c r="BU2017">
        <v>204683.44</v>
      </c>
      <c r="BV2017">
        <v>273411.55</v>
      </c>
      <c r="BW2017">
        <v>231515.15</v>
      </c>
      <c r="BX2017">
        <v>61185.99</v>
      </c>
      <c r="BY2017">
        <v>1036.49</v>
      </c>
      <c r="BZ2017">
        <v>11527.04</v>
      </c>
      <c r="CA2017">
        <v>1043.72</v>
      </c>
      <c r="CB2017">
        <v>21281.119999999999</v>
      </c>
      <c r="CC2017">
        <v>720549.11999999988</v>
      </c>
      <c r="CD2017">
        <v>18726</v>
      </c>
      <c r="CE2017">
        <v>13819.419999999998</v>
      </c>
      <c r="CF2017">
        <v>169552.64000000001</v>
      </c>
      <c r="CG2017">
        <v>178412.62</v>
      </c>
      <c r="CH2017">
        <v>624330.27</v>
      </c>
      <c r="CI2017">
        <v>518373.11000000004</v>
      </c>
      <c r="CJ2017">
        <v>2174.69</v>
      </c>
      <c r="CK2017">
        <v>19006.349999999999</v>
      </c>
    </row>
    <row r="2018" spans="1:89" x14ac:dyDescent="0.25">
      <c r="A2018" s="3" t="s">
        <v>426</v>
      </c>
      <c r="B2018" s="3" t="s">
        <v>427</v>
      </c>
      <c r="C2018">
        <v>220308</v>
      </c>
      <c r="D2018" s="3" t="s">
        <v>86</v>
      </c>
      <c r="E2018">
        <v>220308001</v>
      </c>
      <c r="F2018" s="3" t="s">
        <v>87</v>
      </c>
      <c r="G2018" s="3" t="s">
        <v>88</v>
      </c>
      <c r="H2018" s="3" t="s">
        <v>89</v>
      </c>
      <c r="I2018">
        <v>3</v>
      </c>
      <c r="J2018" s="3" t="s">
        <v>90</v>
      </c>
      <c r="K2018">
        <v>9</v>
      </c>
      <c r="L2018" s="3" t="s">
        <v>107</v>
      </c>
      <c r="M2018">
        <v>150.37</v>
      </c>
      <c r="N2018">
        <v>0</v>
      </c>
      <c r="O2018">
        <v>4941.13</v>
      </c>
      <c r="P2018">
        <v>4460.7800000000007</v>
      </c>
      <c r="Q2018">
        <v>1209.71</v>
      </c>
      <c r="R2018">
        <v>4763.7300000000005</v>
      </c>
      <c r="S2018">
        <v>4701.8099999999995</v>
      </c>
      <c r="T2018">
        <v>19347.22</v>
      </c>
      <c r="U2018">
        <v>7432.12</v>
      </c>
      <c r="V2018">
        <v>6226.5</v>
      </c>
      <c r="W2018">
        <v>1422.45</v>
      </c>
      <c r="X2018">
        <v>2114.6800000000003</v>
      </c>
      <c r="Y2018">
        <v>14257.73</v>
      </c>
      <c r="Z2018">
        <v>0</v>
      </c>
      <c r="AA2018">
        <v>51664.28</v>
      </c>
      <c r="AB2018">
        <v>1156.0899999999999</v>
      </c>
      <c r="AC2018">
        <v>4859.45</v>
      </c>
      <c r="AD2018">
        <v>11512.78</v>
      </c>
      <c r="AE2018">
        <v>160861.15999999997</v>
      </c>
      <c r="AF2018">
        <v>5267.36</v>
      </c>
      <c r="AG2018">
        <v>1694.37</v>
      </c>
      <c r="AH2018">
        <v>0</v>
      </c>
      <c r="AI2018">
        <v>0</v>
      </c>
      <c r="AJ2018">
        <v>47929.369999999995</v>
      </c>
      <c r="AK2018">
        <v>0</v>
      </c>
      <c r="AL2018">
        <v>16996.919999999998</v>
      </c>
      <c r="AM2018">
        <v>5413.67</v>
      </c>
      <c r="AN2018">
        <v>9119.84</v>
      </c>
      <c r="AO2018">
        <v>53020.13</v>
      </c>
      <c r="AP2018">
        <v>15139.09</v>
      </c>
      <c r="AQ2018">
        <v>2546.02</v>
      </c>
      <c r="AR2018">
        <v>581.32000000000005</v>
      </c>
      <c r="AS2018">
        <v>35539.56</v>
      </c>
      <c r="AT2018">
        <v>11227.19</v>
      </c>
      <c r="AU2018">
        <v>7500.52</v>
      </c>
      <c r="AV2018">
        <v>15373.86</v>
      </c>
      <c r="AW2018">
        <v>19572.299999999996</v>
      </c>
      <c r="AX2018">
        <v>3542.4700000000003</v>
      </c>
      <c r="AY2018">
        <v>17541.740000000002</v>
      </c>
      <c r="AZ2018">
        <v>18128.310000000001</v>
      </c>
      <c r="BA2018">
        <v>2675.33</v>
      </c>
      <c r="BB2018">
        <v>202981.69</v>
      </c>
      <c r="BC2018">
        <v>5309.64</v>
      </c>
      <c r="BD2018">
        <v>11028.2</v>
      </c>
      <c r="BE2018">
        <v>7843.74</v>
      </c>
      <c r="BF2018">
        <v>2049.92</v>
      </c>
      <c r="BG2018">
        <v>258.12</v>
      </c>
      <c r="BH2018">
        <v>522.32999999999993</v>
      </c>
      <c r="BI2018">
        <v>6492.04</v>
      </c>
      <c r="BJ2018">
        <v>17529.89</v>
      </c>
      <c r="BK2018">
        <v>244.26</v>
      </c>
      <c r="BL2018">
        <v>2085.63</v>
      </c>
      <c r="BM2018">
        <v>12624.03</v>
      </c>
      <c r="BN2018">
        <v>0</v>
      </c>
      <c r="BO2018">
        <v>52789.08</v>
      </c>
      <c r="BP2018">
        <v>10963.77</v>
      </c>
      <c r="BQ2018">
        <v>2809.49</v>
      </c>
      <c r="BR2018">
        <v>0</v>
      </c>
      <c r="BS2018">
        <v>12330.64</v>
      </c>
      <c r="BT2018">
        <v>907.41</v>
      </c>
      <c r="BU2018">
        <v>897.49</v>
      </c>
      <c r="BV2018">
        <v>5948.42</v>
      </c>
      <c r="BW2018">
        <v>5383.3799999999992</v>
      </c>
      <c r="BX2018">
        <v>2739.99</v>
      </c>
      <c r="BY2018">
        <v>3149.27</v>
      </c>
      <c r="BZ2018">
        <v>7321.56</v>
      </c>
      <c r="CA2018">
        <v>48162.32</v>
      </c>
      <c r="CB2018">
        <v>17887.569999999996</v>
      </c>
      <c r="CC2018">
        <v>641.98</v>
      </c>
      <c r="CD2018">
        <v>1020.21</v>
      </c>
      <c r="CE2018">
        <v>4361.4399999999996</v>
      </c>
      <c r="CF2018">
        <v>625.02</v>
      </c>
      <c r="CG2018">
        <v>0</v>
      </c>
      <c r="CH2018">
        <v>0</v>
      </c>
      <c r="CI2018">
        <v>0</v>
      </c>
      <c r="CJ2018">
        <v>0</v>
      </c>
      <c r="CK2018">
        <v>0</v>
      </c>
    </row>
    <row r="2019" spans="1:89" x14ac:dyDescent="0.25">
      <c r="A2019" s="3" t="s">
        <v>426</v>
      </c>
      <c r="B2019" s="3" t="s">
        <v>427</v>
      </c>
      <c r="C2019">
        <v>220308</v>
      </c>
      <c r="D2019" s="3" t="s">
        <v>86</v>
      </c>
      <c r="E2019">
        <v>220308001</v>
      </c>
      <c r="F2019" s="3" t="s">
        <v>87</v>
      </c>
      <c r="G2019" s="3" t="s">
        <v>88</v>
      </c>
      <c r="H2019" s="3" t="s">
        <v>89</v>
      </c>
      <c r="I2019">
        <v>3</v>
      </c>
      <c r="J2019" s="3" t="s">
        <v>90</v>
      </c>
      <c r="K2019">
        <v>18</v>
      </c>
      <c r="L2019" s="3" t="s">
        <v>119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33169.4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831.01</v>
      </c>
      <c r="AU2019">
        <v>0</v>
      </c>
      <c r="AV2019">
        <v>1156.67</v>
      </c>
      <c r="AW2019">
        <v>0</v>
      </c>
      <c r="AX2019">
        <v>742.16</v>
      </c>
      <c r="AY2019">
        <v>586.96</v>
      </c>
      <c r="AZ2019">
        <v>68.89</v>
      </c>
      <c r="BA2019">
        <v>430.37</v>
      </c>
      <c r="BB2019">
        <v>0</v>
      </c>
      <c r="BC2019">
        <v>38.299999999999997</v>
      </c>
      <c r="BD2019">
        <v>0</v>
      </c>
      <c r="BE2019">
        <v>0</v>
      </c>
      <c r="BF2019">
        <v>62.32</v>
      </c>
      <c r="BG2019">
        <v>122.71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1236159.79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</row>
    <row r="2020" spans="1:89" x14ac:dyDescent="0.25">
      <c r="A2020" s="3" t="s">
        <v>426</v>
      </c>
      <c r="B2020" s="3" t="s">
        <v>427</v>
      </c>
      <c r="C2020">
        <v>220308</v>
      </c>
      <c r="D2020" s="3" t="s">
        <v>86</v>
      </c>
      <c r="E2020">
        <v>220308001</v>
      </c>
      <c r="F2020" s="3" t="s">
        <v>87</v>
      </c>
      <c r="G2020" s="3" t="s">
        <v>88</v>
      </c>
      <c r="H2020" s="3" t="s">
        <v>89</v>
      </c>
      <c r="I2020">
        <v>3</v>
      </c>
      <c r="J2020" s="3" t="s">
        <v>90</v>
      </c>
      <c r="K2020">
        <v>31</v>
      </c>
      <c r="L2020" s="3" t="s">
        <v>92</v>
      </c>
      <c r="M2020">
        <v>777400.88000000012</v>
      </c>
      <c r="N2020">
        <v>470631.99999999983</v>
      </c>
      <c r="O2020">
        <v>1523020.9800000002</v>
      </c>
      <c r="P2020">
        <v>807006.84999999986</v>
      </c>
      <c r="Q2020">
        <v>435559.09000000008</v>
      </c>
      <c r="R2020">
        <v>1086570.27</v>
      </c>
      <c r="S2020">
        <v>737676.95999999985</v>
      </c>
      <c r="T2020">
        <v>949248.41</v>
      </c>
      <c r="U2020">
        <v>515085.88999999978</v>
      </c>
      <c r="V2020">
        <v>451177.90999999992</v>
      </c>
      <c r="W2020">
        <v>443297.74000000011</v>
      </c>
      <c r="X2020">
        <v>1941996.5</v>
      </c>
      <c r="Y2020">
        <v>863507.88</v>
      </c>
      <c r="Z2020">
        <v>1273777.5100000002</v>
      </c>
      <c r="AA2020">
        <v>202081.28</v>
      </c>
      <c r="AB2020">
        <v>1122838.3700000006</v>
      </c>
      <c r="AC2020">
        <v>1134586.21</v>
      </c>
      <c r="AD2020">
        <v>2628345.2200000011</v>
      </c>
      <c r="AE2020">
        <v>591154.43999999983</v>
      </c>
      <c r="AF2020">
        <v>1320431.2500000005</v>
      </c>
      <c r="AG2020">
        <v>1216002.8300000003</v>
      </c>
      <c r="AH2020">
        <v>1255701.4099999999</v>
      </c>
      <c r="AI2020">
        <v>1382577.31</v>
      </c>
      <c r="AJ2020">
        <v>2936171.850000001</v>
      </c>
      <c r="AK2020">
        <v>394339.57</v>
      </c>
      <c r="AL2020">
        <v>588889.19999999995</v>
      </c>
      <c r="AM2020">
        <v>1127281.6599999999</v>
      </c>
      <c r="AN2020">
        <v>412319.66999999993</v>
      </c>
      <c r="AO2020">
        <v>1068984.06</v>
      </c>
      <c r="AP2020">
        <v>780062.1399999999</v>
      </c>
      <c r="AQ2020">
        <v>1086288.71</v>
      </c>
      <c r="AR2020">
        <v>1016972.73</v>
      </c>
      <c r="AS2020">
        <v>981885.24000000011</v>
      </c>
      <c r="AT2020">
        <v>2353448.9700000002</v>
      </c>
      <c r="AU2020">
        <v>1972963.800000001</v>
      </c>
      <c r="AV2020">
        <v>1601196.5600000003</v>
      </c>
      <c r="AW2020">
        <v>836355.11999999965</v>
      </c>
      <c r="AX2020">
        <v>1414462.3400000003</v>
      </c>
      <c r="AY2020">
        <v>1127030.0299999996</v>
      </c>
      <c r="AZ2020">
        <v>575671.91999999993</v>
      </c>
      <c r="BA2020">
        <v>892236.01000000036</v>
      </c>
      <c r="BB2020">
        <v>1220824.49</v>
      </c>
      <c r="BC2020">
        <v>1633886.5599999998</v>
      </c>
      <c r="BD2020">
        <v>620735.20999999985</v>
      </c>
      <c r="BE2020">
        <v>703910.94999999972</v>
      </c>
      <c r="BF2020">
        <v>1745687.76</v>
      </c>
      <c r="BG2020">
        <v>1309464.8200000008</v>
      </c>
      <c r="BH2020">
        <v>1223174.6499999999</v>
      </c>
      <c r="BI2020">
        <v>1645699.74</v>
      </c>
      <c r="BJ2020">
        <v>965567.13000000035</v>
      </c>
      <c r="BK2020">
        <v>1355878.2500000002</v>
      </c>
      <c r="BL2020">
        <v>863259.35</v>
      </c>
      <c r="BM2020">
        <v>1571419.4899999993</v>
      </c>
      <c r="BN2020">
        <v>1040855.98</v>
      </c>
      <c r="BO2020">
        <v>759840.46999999986</v>
      </c>
      <c r="BP2020">
        <v>1045804.2100000002</v>
      </c>
      <c r="BQ2020">
        <v>2708055.9099999997</v>
      </c>
      <c r="BR2020">
        <v>2013037.9500000009</v>
      </c>
      <c r="BS2020">
        <v>2813406.0200000009</v>
      </c>
      <c r="BT2020">
        <v>958202.6800000004</v>
      </c>
      <c r="BU2020">
        <v>1368904.2100000002</v>
      </c>
      <c r="BV2020">
        <v>1388213.0300000005</v>
      </c>
      <c r="BW2020">
        <v>1176643.5699999996</v>
      </c>
      <c r="BX2020">
        <v>1519243.8100000003</v>
      </c>
      <c r="BY2020">
        <v>771345.16</v>
      </c>
      <c r="BZ2020">
        <v>900158.39</v>
      </c>
      <c r="CA2020">
        <v>1035226</v>
      </c>
      <c r="CB2020">
        <v>874959.57000000053</v>
      </c>
      <c r="CC2020">
        <v>642374.27000000014</v>
      </c>
      <c r="CD2020">
        <v>1917896.3999999997</v>
      </c>
      <c r="CE2020">
        <v>4282955.3199999994</v>
      </c>
      <c r="CF2020">
        <v>618579.26000000013</v>
      </c>
      <c r="CG2020">
        <v>1538443.7100000004</v>
      </c>
      <c r="CH2020">
        <v>4452624.7000000011</v>
      </c>
      <c r="CI2020">
        <v>1850388.2599999998</v>
      </c>
      <c r="CJ2020">
        <v>495193.7099999999</v>
      </c>
      <c r="CK2020">
        <v>3777044.0099999984</v>
      </c>
    </row>
    <row r="2021" spans="1:89" x14ac:dyDescent="0.25">
      <c r="A2021" s="3" t="s">
        <v>426</v>
      </c>
      <c r="B2021" s="3" t="s">
        <v>427</v>
      </c>
      <c r="C2021">
        <v>220308</v>
      </c>
      <c r="D2021" s="3" t="s">
        <v>86</v>
      </c>
      <c r="E2021">
        <v>220308001</v>
      </c>
      <c r="F2021" s="3" t="s">
        <v>87</v>
      </c>
      <c r="G2021" s="3" t="s">
        <v>88</v>
      </c>
      <c r="H2021" s="3" t="s">
        <v>89</v>
      </c>
      <c r="I2021">
        <v>3</v>
      </c>
      <c r="J2021" s="3" t="s">
        <v>90</v>
      </c>
      <c r="K2021">
        <v>39</v>
      </c>
      <c r="L2021" s="3" t="s">
        <v>575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89102.689999999988</v>
      </c>
      <c r="CH2021">
        <v>156269.43</v>
      </c>
      <c r="CI2021">
        <v>1540642.6299999997</v>
      </c>
      <c r="CJ2021">
        <v>0</v>
      </c>
      <c r="CK2021">
        <v>4125.78</v>
      </c>
    </row>
    <row r="2022" spans="1:89" x14ac:dyDescent="0.25">
      <c r="A2022" s="3" t="s">
        <v>426</v>
      </c>
      <c r="B2022" s="3" t="s">
        <v>427</v>
      </c>
      <c r="C2022">
        <v>220308</v>
      </c>
      <c r="D2022" s="3" t="s">
        <v>86</v>
      </c>
      <c r="E2022">
        <v>220308001</v>
      </c>
      <c r="F2022" s="3" t="s">
        <v>87</v>
      </c>
      <c r="G2022" s="3" t="s">
        <v>88</v>
      </c>
      <c r="H2022" s="3" t="s">
        <v>89</v>
      </c>
      <c r="I2022">
        <v>4</v>
      </c>
      <c r="J2022" s="3" t="s">
        <v>93</v>
      </c>
      <c r="K2022">
        <v>12</v>
      </c>
      <c r="L2022" s="3" t="s">
        <v>94</v>
      </c>
      <c r="M2022">
        <v>10364.08</v>
      </c>
      <c r="N2022">
        <v>2605.5</v>
      </c>
      <c r="O2022">
        <v>13168.1</v>
      </c>
      <c r="P2022">
        <v>8343.17</v>
      </c>
      <c r="Q2022">
        <v>18429.09</v>
      </c>
      <c r="R2022">
        <v>24698.85</v>
      </c>
      <c r="S2022">
        <v>19812.830000000002</v>
      </c>
      <c r="T2022">
        <v>23248.470000000005</v>
      </c>
      <c r="U2022">
        <v>9751.18</v>
      </c>
      <c r="V2022">
        <v>7146.83</v>
      </c>
      <c r="W2022">
        <v>1272.02</v>
      </c>
      <c r="X2022">
        <v>16099.98</v>
      </c>
      <c r="Y2022">
        <v>64.73</v>
      </c>
      <c r="Z2022">
        <v>2567.15</v>
      </c>
      <c r="AA2022">
        <v>6672.94</v>
      </c>
      <c r="AB2022">
        <v>1418.6799999999998</v>
      </c>
      <c r="AC2022">
        <v>3415.61</v>
      </c>
      <c r="AD2022">
        <v>11715.27</v>
      </c>
      <c r="AE2022">
        <v>2423.61</v>
      </c>
      <c r="AF2022">
        <v>21720.44</v>
      </c>
      <c r="AG2022">
        <v>489.91</v>
      </c>
      <c r="AH2022">
        <v>671.57</v>
      </c>
      <c r="AI2022">
        <v>13456.19</v>
      </c>
      <c r="AJ2022">
        <v>0</v>
      </c>
      <c r="AK2022">
        <v>266.67</v>
      </c>
      <c r="AL2022">
        <v>20310.490000000002</v>
      </c>
      <c r="AM2022">
        <v>0</v>
      </c>
      <c r="AN2022">
        <v>135.77000000000001</v>
      </c>
      <c r="AO2022">
        <v>4785.05</v>
      </c>
      <c r="AP2022">
        <v>50334.869999999995</v>
      </c>
      <c r="AQ2022">
        <v>13077.15</v>
      </c>
      <c r="AR2022">
        <v>3899.79</v>
      </c>
      <c r="AS2022">
        <v>71545.649999999994</v>
      </c>
      <c r="AT2022">
        <v>42384.35</v>
      </c>
      <c r="AU2022">
        <v>24199.75</v>
      </c>
      <c r="AV2022">
        <v>8122.71</v>
      </c>
      <c r="AW2022">
        <v>19962.63</v>
      </c>
      <c r="AX2022">
        <v>15159.55</v>
      </c>
      <c r="AY2022">
        <v>18731.960000000003</v>
      </c>
      <c r="AZ2022">
        <v>4626.4799999999996</v>
      </c>
      <c r="BA2022">
        <v>0</v>
      </c>
      <c r="BB2022">
        <v>2270.54</v>
      </c>
      <c r="BC2022">
        <v>20647.189999999999</v>
      </c>
      <c r="BD2022">
        <v>20358.599999999999</v>
      </c>
      <c r="BE2022">
        <v>6745.2500000000009</v>
      </c>
      <c r="BF2022">
        <v>0</v>
      </c>
      <c r="BG2022">
        <v>541.09</v>
      </c>
      <c r="BH2022">
        <v>0</v>
      </c>
      <c r="BI2022">
        <v>10982.05</v>
      </c>
      <c r="BJ2022">
        <v>0</v>
      </c>
      <c r="BK2022">
        <v>7092.32</v>
      </c>
      <c r="BL2022">
        <v>4314.4399999999996</v>
      </c>
      <c r="BM2022">
        <v>1029.5</v>
      </c>
      <c r="BN2022">
        <v>2149.0100000000002</v>
      </c>
      <c r="BO2022">
        <v>2427.9299999999998</v>
      </c>
      <c r="BP2022">
        <v>6952.5</v>
      </c>
      <c r="BQ2022">
        <v>860.67</v>
      </c>
      <c r="BR2022">
        <v>0</v>
      </c>
      <c r="BS2022">
        <v>6825.4</v>
      </c>
      <c r="BT2022">
        <v>0</v>
      </c>
      <c r="BU2022">
        <v>3034.49</v>
      </c>
      <c r="BV2022">
        <v>1540.62</v>
      </c>
      <c r="BW2022">
        <v>0</v>
      </c>
      <c r="BX2022">
        <v>0</v>
      </c>
      <c r="BY2022">
        <v>799.04</v>
      </c>
      <c r="BZ2022">
        <v>0</v>
      </c>
      <c r="CA2022">
        <v>0</v>
      </c>
      <c r="CB2022">
        <v>1710.95</v>
      </c>
      <c r="CC2022">
        <v>2984.97</v>
      </c>
      <c r="CD2022">
        <v>0</v>
      </c>
      <c r="CE2022">
        <v>0</v>
      </c>
      <c r="CF2022">
        <v>0</v>
      </c>
      <c r="CG2022">
        <v>43931.62</v>
      </c>
      <c r="CH2022">
        <v>0</v>
      </c>
      <c r="CI2022">
        <v>0</v>
      </c>
      <c r="CJ2022">
        <v>0</v>
      </c>
      <c r="CK2022">
        <v>0</v>
      </c>
    </row>
    <row r="2023" spans="1:89" x14ac:dyDescent="0.25">
      <c r="A2023" s="3" t="s">
        <v>426</v>
      </c>
      <c r="B2023" s="3" t="s">
        <v>427</v>
      </c>
      <c r="C2023">
        <v>220308</v>
      </c>
      <c r="D2023" s="3" t="s">
        <v>86</v>
      </c>
      <c r="E2023">
        <v>220308001</v>
      </c>
      <c r="F2023" s="3" t="s">
        <v>87</v>
      </c>
      <c r="G2023" s="3" t="s">
        <v>88</v>
      </c>
      <c r="H2023" s="3" t="s">
        <v>89</v>
      </c>
      <c r="I2023">
        <v>4</v>
      </c>
      <c r="J2023" s="3" t="s">
        <v>93</v>
      </c>
      <c r="K2023">
        <v>32</v>
      </c>
      <c r="L2023" s="3" t="s">
        <v>95</v>
      </c>
      <c r="M2023">
        <v>70</v>
      </c>
      <c r="N2023">
        <v>0</v>
      </c>
      <c r="O2023">
        <v>5073.8599999999997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137.16</v>
      </c>
      <c r="W2023">
        <v>0</v>
      </c>
      <c r="X2023">
        <v>971.63</v>
      </c>
      <c r="Y2023">
        <v>0</v>
      </c>
      <c r="Z2023">
        <v>0</v>
      </c>
      <c r="AA2023">
        <v>0</v>
      </c>
      <c r="AB2023">
        <v>20479573.760000002</v>
      </c>
      <c r="AC2023">
        <v>14671.93</v>
      </c>
      <c r="AD2023">
        <v>0</v>
      </c>
      <c r="AE2023">
        <v>0</v>
      </c>
      <c r="AF2023">
        <v>0</v>
      </c>
      <c r="AG2023">
        <v>2025.14</v>
      </c>
      <c r="AH2023">
        <v>7278.3</v>
      </c>
      <c r="AI2023">
        <v>7967.81</v>
      </c>
      <c r="AJ2023">
        <v>0</v>
      </c>
      <c r="AK2023">
        <v>46814.31</v>
      </c>
      <c r="AL2023">
        <v>12372.99</v>
      </c>
      <c r="AM2023">
        <v>2797.64</v>
      </c>
      <c r="AN2023">
        <v>4006.47</v>
      </c>
      <c r="AO2023">
        <v>1372.98</v>
      </c>
      <c r="AP2023">
        <v>0</v>
      </c>
      <c r="AQ2023">
        <v>0</v>
      </c>
      <c r="AR2023">
        <v>15473.71</v>
      </c>
      <c r="AS2023">
        <v>0</v>
      </c>
      <c r="AT2023">
        <v>8195.91</v>
      </c>
      <c r="AU2023">
        <v>722.76</v>
      </c>
      <c r="AV2023">
        <v>80400.89</v>
      </c>
      <c r="AW2023">
        <v>0</v>
      </c>
      <c r="AX2023">
        <v>8900.2000000000007</v>
      </c>
      <c r="AY2023">
        <v>2703.96</v>
      </c>
      <c r="AZ2023">
        <v>16304.4</v>
      </c>
      <c r="BA2023">
        <v>13136.28</v>
      </c>
      <c r="BB2023">
        <v>4112.6400000000003</v>
      </c>
      <c r="BC2023">
        <v>15501169.84</v>
      </c>
      <c r="BD2023">
        <v>47453570.729999997</v>
      </c>
      <c r="BE2023">
        <v>0</v>
      </c>
      <c r="BF2023">
        <v>72793.87</v>
      </c>
      <c r="BG2023">
        <v>4413.7300000000005</v>
      </c>
      <c r="BH2023">
        <v>5503.17</v>
      </c>
      <c r="BI2023">
        <v>6949072.4199999999</v>
      </c>
      <c r="BJ2023">
        <v>0</v>
      </c>
      <c r="BK2023">
        <v>18092.02</v>
      </c>
      <c r="BL2023">
        <v>12895791.689999999</v>
      </c>
      <c r="BM2023">
        <v>19757.2</v>
      </c>
      <c r="BN2023">
        <v>3513.49</v>
      </c>
      <c r="BO2023">
        <v>7849441.8399999999</v>
      </c>
      <c r="BP2023">
        <v>3181.64</v>
      </c>
      <c r="BQ2023">
        <v>293473.71000000002</v>
      </c>
      <c r="BR2023">
        <v>0</v>
      </c>
      <c r="BS2023">
        <v>3986.01</v>
      </c>
      <c r="BT2023">
        <v>322515.95999999996</v>
      </c>
      <c r="BU2023">
        <v>12115251.48</v>
      </c>
      <c r="BV2023">
        <v>65655.98</v>
      </c>
      <c r="BW2023">
        <v>16523320.109999999</v>
      </c>
      <c r="BX2023">
        <v>0</v>
      </c>
      <c r="BY2023">
        <v>0</v>
      </c>
      <c r="BZ2023">
        <v>154.82</v>
      </c>
      <c r="CA2023">
        <v>2591.04</v>
      </c>
      <c r="CB2023">
        <v>29375149.25</v>
      </c>
      <c r="CC2023">
        <v>114.79</v>
      </c>
      <c r="CD2023">
        <v>3134.7999999999997</v>
      </c>
      <c r="CE2023">
        <v>627.5</v>
      </c>
      <c r="CF2023">
        <v>250522.25</v>
      </c>
      <c r="CG2023">
        <v>3077451.09</v>
      </c>
      <c r="CH2023">
        <v>262.01</v>
      </c>
      <c r="CI2023">
        <v>36180736.269999996</v>
      </c>
      <c r="CJ2023">
        <v>414.29</v>
      </c>
      <c r="CK2023">
        <v>1283502.48</v>
      </c>
    </row>
    <row r="2024" spans="1:89" x14ac:dyDescent="0.25">
      <c r="A2024" s="3" t="s">
        <v>426</v>
      </c>
      <c r="B2024" s="3" t="s">
        <v>427</v>
      </c>
      <c r="C2024">
        <v>220308</v>
      </c>
      <c r="D2024" s="3" t="s">
        <v>86</v>
      </c>
      <c r="E2024">
        <v>220308001</v>
      </c>
      <c r="F2024" s="3" t="s">
        <v>87</v>
      </c>
      <c r="G2024" s="3" t="s">
        <v>88</v>
      </c>
      <c r="H2024" s="3" t="s">
        <v>89</v>
      </c>
      <c r="I2024">
        <v>4</v>
      </c>
      <c r="J2024" s="3" t="s">
        <v>93</v>
      </c>
      <c r="K2024">
        <v>35</v>
      </c>
      <c r="L2024" s="3" t="s">
        <v>108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10536.98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</row>
    <row r="2025" spans="1:89" x14ac:dyDescent="0.25">
      <c r="A2025" s="3" t="s">
        <v>426</v>
      </c>
      <c r="B2025" s="3" t="s">
        <v>427</v>
      </c>
      <c r="C2025">
        <v>220308</v>
      </c>
      <c r="D2025" s="3" t="s">
        <v>86</v>
      </c>
      <c r="E2025">
        <v>220308001</v>
      </c>
      <c r="F2025" s="3" t="s">
        <v>87</v>
      </c>
      <c r="G2025" s="3" t="s">
        <v>88</v>
      </c>
      <c r="H2025" s="3" t="s">
        <v>89</v>
      </c>
      <c r="I2025">
        <v>4</v>
      </c>
      <c r="J2025" s="3" t="s">
        <v>93</v>
      </c>
      <c r="K2025">
        <v>36</v>
      </c>
      <c r="L2025" s="3" t="s">
        <v>122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550000</v>
      </c>
      <c r="U2025">
        <v>0</v>
      </c>
      <c r="V2025">
        <v>5230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381599</v>
      </c>
      <c r="BQ2025">
        <v>381599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366300.2</v>
      </c>
      <c r="CJ2025">
        <v>0</v>
      </c>
      <c r="CK2025">
        <v>0</v>
      </c>
    </row>
    <row r="2026" spans="1:89" x14ac:dyDescent="0.25">
      <c r="A2026" s="3" t="s">
        <v>426</v>
      </c>
      <c r="B2026" s="3" t="s">
        <v>427</v>
      </c>
      <c r="C2026">
        <v>220308</v>
      </c>
      <c r="D2026" s="3" t="s">
        <v>86</v>
      </c>
      <c r="E2026">
        <v>220308001</v>
      </c>
      <c r="F2026" s="3" t="s">
        <v>87</v>
      </c>
      <c r="G2026" s="3" t="s">
        <v>88</v>
      </c>
      <c r="H2026" s="3" t="s">
        <v>89</v>
      </c>
      <c r="I2026">
        <v>5</v>
      </c>
      <c r="J2026" s="3" t="s">
        <v>109</v>
      </c>
      <c r="K2026">
        <v>1</v>
      </c>
      <c r="L2026" s="3" t="s">
        <v>124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98561.94</v>
      </c>
      <c r="U2026">
        <v>0</v>
      </c>
      <c r="V2026">
        <v>0</v>
      </c>
      <c r="W2026">
        <v>103.59</v>
      </c>
      <c r="X2026">
        <v>102.14</v>
      </c>
      <c r="Y2026">
        <v>160.26</v>
      </c>
      <c r="Z2026">
        <v>84.56</v>
      </c>
      <c r="AA2026">
        <v>0</v>
      </c>
      <c r="AB2026">
        <v>0</v>
      </c>
      <c r="AC2026">
        <v>0</v>
      </c>
      <c r="AD2026">
        <v>58864.800000000003</v>
      </c>
      <c r="AE2026">
        <v>361223.49</v>
      </c>
      <c r="AF2026">
        <v>267874.34999999998</v>
      </c>
      <c r="AG2026">
        <v>161456.4</v>
      </c>
      <c r="AH2026">
        <v>101547.03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153550.16</v>
      </c>
      <c r="AR2026">
        <v>179141.86000000002</v>
      </c>
      <c r="AS2026">
        <v>68244.52</v>
      </c>
      <c r="AT2026">
        <v>0</v>
      </c>
      <c r="AU2026">
        <v>0</v>
      </c>
      <c r="AV2026">
        <v>0</v>
      </c>
      <c r="AW2026">
        <v>0</v>
      </c>
      <c r="AX2026">
        <v>35564.04</v>
      </c>
      <c r="AY2026">
        <v>0</v>
      </c>
      <c r="AZ2026">
        <v>53144.92</v>
      </c>
      <c r="BA2026">
        <v>118956.6</v>
      </c>
      <c r="BB2026">
        <v>132.15</v>
      </c>
      <c r="BC2026">
        <v>117142.74</v>
      </c>
      <c r="BD2026">
        <v>33842.47</v>
      </c>
      <c r="BE2026">
        <v>31123.2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175245.84</v>
      </c>
      <c r="BR2026">
        <v>74960.210000000006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5180</v>
      </c>
      <c r="CH2026">
        <v>0</v>
      </c>
      <c r="CI2026">
        <v>0</v>
      </c>
      <c r="CJ2026">
        <v>0</v>
      </c>
      <c r="CK2026">
        <v>0</v>
      </c>
    </row>
    <row r="2027" spans="1:89" x14ac:dyDescent="0.25">
      <c r="A2027" s="3" t="s">
        <v>426</v>
      </c>
      <c r="B2027" s="3" t="s">
        <v>427</v>
      </c>
      <c r="C2027">
        <v>220308</v>
      </c>
      <c r="D2027" s="3" t="s">
        <v>86</v>
      </c>
      <c r="E2027">
        <v>220308001</v>
      </c>
      <c r="F2027" s="3" t="s">
        <v>87</v>
      </c>
      <c r="G2027" s="3" t="s">
        <v>88</v>
      </c>
      <c r="H2027" s="3" t="s">
        <v>89</v>
      </c>
      <c r="I2027">
        <v>5</v>
      </c>
      <c r="J2027" s="3" t="s">
        <v>109</v>
      </c>
      <c r="K2027">
        <v>11</v>
      </c>
      <c r="L2027" s="3" t="s">
        <v>126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241.8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</row>
    <row r="2028" spans="1:89" x14ac:dyDescent="0.25">
      <c r="A2028" s="3" t="s">
        <v>426</v>
      </c>
      <c r="B2028" s="3" t="s">
        <v>427</v>
      </c>
      <c r="C2028">
        <v>220308</v>
      </c>
      <c r="D2028" s="3" t="s">
        <v>86</v>
      </c>
      <c r="E2028">
        <v>220308001</v>
      </c>
      <c r="F2028" s="3" t="s">
        <v>87</v>
      </c>
      <c r="G2028" s="3" t="s">
        <v>88</v>
      </c>
      <c r="H2028" s="3" t="s">
        <v>89</v>
      </c>
      <c r="I2028">
        <v>5</v>
      </c>
      <c r="J2028" s="3" t="s">
        <v>109</v>
      </c>
      <c r="K2028">
        <v>21</v>
      </c>
      <c r="L2028" s="3" t="s">
        <v>110</v>
      </c>
      <c r="M2028">
        <v>0</v>
      </c>
      <c r="N2028">
        <v>52943.67</v>
      </c>
      <c r="O2028">
        <v>500</v>
      </c>
      <c r="P2028">
        <v>45642.15</v>
      </c>
      <c r="Q2028">
        <v>605862.14</v>
      </c>
      <c r="R2028">
        <v>167677.37</v>
      </c>
      <c r="S2028">
        <v>349176.35</v>
      </c>
      <c r="T2028">
        <v>57194.81</v>
      </c>
      <c r="U2028">
        <v>56497.54</v>
      </c>
      <c r="V2028">
        <v>76649.89</v>
      </c>
      <c r="W2028">
        <v>71999.98000000001</v>
      </c>
      <c r="X2028">
        <v>44528.37</v>
      </c>
      <c r="Y2028">
        <v>247818.03</v>
      </c>
      <c r="Z2028">
        <v>41575.440000000002</v>
      </c>
      <c r="AA2028">
        <v>4619.99</v>
      </c>
      <c r="AB2028">
        <v>33627.67</v>
      </c>
      <c r="AC2028">
        <v>129729.71</v>
      </c>
      <c r="AD2028">
        <v>195259.9</v>
      </c>
      <c r="AE2028">
        <v>84060.14</v>
      </c>
      <c r="AF2028">
        <v>0</v>
      </c>
      <c r="AG2028">
        <v>46247.89</v>
      </c>
      <c r="AH2028">
        <v>161242.35</v>
      </c>
      <c r="AI2028">
        <v>158397.41</v>
      </c>
      <c r="AJ2028">
        <v>116583.5</v>
      </c>
      <c r="AK2028">
        <v>18878.04</v>
      </c>
      <c r="AL2028">
        <v>65053.64</v>
      </c>
      <c r="AM2028">
        <v>90412.02</v>
      </c>
      <c r="AN2028">
        <v>93598.91</v>
      </c>
      <c r="AO2028">
        <v>100880.13</v>
      </c>
      <c r="AP2028">
        <v>112989.34</v>
      </c>
      <c r="AQ2028">
        <v>75296.92</v>
      </c>
      <c r="AR2028">
        <v>162320.51</v>
      </c>
      <c r="AS2028">
        <v>35723.75</v>
      </c>
      <c r="AT2028">
        <v>197509.22000000003</v>
      </c>
      <c r="AU2028">
        <v>59179.32</v>
      </c>
      <c r="AV2028">
        <v>120533.01</v>
      </c>
      <c r="AW2028">
        <v>78759.42</v>
      </c>
      <c r="AX2028">
        <v>120643.54</v>
      </c>
      <c r="AY2028">
        <v>315006.06999999995</v>
      </c>
      <c r="AZ2028">
        <v>83085</v>
      </c>
      <c r="BA2028">
        <v>178186.45</v>
      </c>
      <c r="BB2028">
        <v>154278.23000000001</v>
      </c>
      <c r="BC2028">
        <v>100131.03</v>
      </c>
      <c r="BD2028">
        <v>128553.66</v>
      </c>
      <c r="BE2028">
        <v>213.6</v>
      </c>
      <c r="BF2028">
        <v>26977.66</v>
      </c>
      <c r="BG2028">
        <v>128624.7</v>
      </c>
      <c r="BH2028">
        <v>0</v>
      </c>
      <c r="BI2028">
        <v>94026.29</v>
      </c>
      <c r="BJ2028">
        <v>118344.66</v>
      </c>
      <c r="BK2028">
        <v>353439.27</v>
      </c>
      <c r="BL2028">
        <v>0</v>
      </c>
      <c r="BM2028">
        <v>777611.69</v>
      </c>
      <c r="BN2028">
        <v>25804.92</v>
      </c>
      <c r="BO2028">
        <v>67618.69</v>
      </c>
      <c r="BP2028">
        <v>97704.47</v>
      </c>
      <c r="BQ2028">
        <v>18450.7</v>
      </c>
      <c r="BR2028">
        <v>98432.12</v>
      </c>
      <c r="BS2028">
        <v>0</v>
      </c>
      <c r="BT2028">
        <v>6325.19</v>
      </c>
      <c r="BU2028">
        <v>4039502.38</v>
      </c>
      <c r="BV2028">
        <v>96727.02</v>
      </c>
      <c r="BW2028">
        <v>0</v>
      </c>
      <c r="BX2028">
        <v>142828.44</v>
      </c>
      <c r="BY2028">
        <v>5856901.9199999999</v>
      </c>
      <c r="BZ2028">
        <v>4008373.16</v>
      </c>
      <c r="CA2028">
        <v>1947870.25</v>
      </c>
      <c r="CB2028">
        <v>46160.2</v>
      </c>
      <c r="CC2028">
        <v>0</v>
      </c>
      <c r="CD2028">
        <v>0</v>
      </c>
      <c r="CE2028">
        <v>43400.9</v>
      </c>
      <c r="CF2028">
        <v>0</v>
      </c>
      <c r="CG2028">
        <v>0</v>
      </c>
      <c r="CH2028">
        <v>22943.15</v>
      </c>
      <c r="CI2028">
        <v>0</v>
      </c>
      <c r="CJ2028">
        <v>2251266.83</v>
      </c>
      <c r="CK2028">
        <v>2800</v>
      </c>
    </row>
    <row r="2029" spans="1:89" x14ac:dyDescent="0.25">
      <c r="A2029" s="3" t="s">
        <v>426</v>
      </c>
      <c r="B2029" s="3" t="s">
        <v>427</v>
      </c>
      <c r="C2029">
        <v>220308</v>
      </c>
      <c r="D2029" s="3" t="s">
        <v>86</v>
      </c>
      <c r="E2029">
        <v>220308001</v>
      </c>
      <c r="F2029" s="3" t="s">
        <v>87</v>
      </c>
      <c r="G2029" s="3" t="s">
        <v>88</v>
      </c>
      <c r="H2029" s="3" t="s">
        <v>89</v>
      </c>
      <c r="I2029">
        <v>5</v>
      </c>
      <c r="J2029" s="3" t="s">
        <v>109</v>
      </c>
      <c r="K2029">
        <v>26</v>
      </c>
      <c r="L2029" s="3" t="s">
        <v>127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4521.97</v>
      </c>
    </row>
    <row r="2030" spans="1:89" x14ac:dyDescent="0.25">
      <c r="A2030" s="3" t="s">
        <v>426</v>
      </c>
      <c r="B2030" s="3" t="s">
        <v>427</v>
      </c>
      <c r="C2030">
        <v>220308</v>
      </c>
      <c r="D2030" s="3" t="s">
        <v>86</v>
      </c>
      <c r="E2030">
        <v>220308001</v>
      </c>
      <c r="F2030" s="3" t="s">
        <v>87</v>
      </c>
      <c r="G2030" s="3" t="s">
        <v>88</v>
      </c>
      <c r="H2030" s="3" t="s">
        <v>89</v>
      </c>
      <c r="I2030">
        <v>6</v>
      </c>
      <c r="J2030" s="3" t="s">
        <v>96</v>
      </c>
      <c r="K2030">
        <v>4</v>
      </c>
      <c r="L2030" s="3" t="s">
        <v>97</v>
      </c>
      <c r="M2030">
        <v>0</v>
      </c>
      <c r="N2030">
        <v>0</v>
      </c>
      <c r="O2030">
        <v>7140.4599999999991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895.45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1329.69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136.59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160.04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995.39</v>
      </c>
      <c r="CB2030">
        <v>0</v>
      </c>
      <c r="CC2030">
        <v>147.41999999999999</v>
      </c>
      <c r="CD2030">
        <v>0</v>
      </c>
      <c r="CE2030">
        <v>103.59</v>
      </c>
      <c r="CF2030">
        <v>0</v>
      </c>
      <c r="CG2030">
        <v>0</v>
      </c>
      <c r="CH2030">
        <v>0</v>
      </c>
      <c r="CI2030">
        <v>0</v>
      </c>
      <c r="CJ2030">
        <v>292.10000000000002</v>
      </c>
      <c r="CK2030">
        <v>292.95999999999998</v>
      </c>
    </row>
    <row r="2031" spans="1:89" x14ac:dyDescent="0.25">
      <c r="A2031" s="3" t="s">
        <v>426</v>
      </c>
      <c r="B2031" s="3" t="s">
        <v>427</v>
      </c>
      <c r="C2031">
        <v>220308</v>
      </c>
      <c r="D2031" s="3" t="s">
        <v>86</v>
      </c>
      <c r="E2031">
        <v>220308001</v>
      </c>
      <c r="F2031" s="3" t="s">
        <v>87</v>
      </c>
      <c r="G2031" s="3" t="s">
        <v>88</v>
      </c>
      <c r="H2031" s="3" t="s">
        <v>89</v>
      </c>
      <c r="I2031">
        <v>6</v>
      </c>
      <c r="J2031" s="3" t="s">
        <v>96</v>
      </c>
      <c r="K2031">
        <v>16</v>
      </c>
      <c r="L2031" s="3" t="s">
        <v>160</v>
      </c>
      <c r="M2031">
        <v>4569696.62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5551507.810000001</v>
      </c>
      <c r="V2031">
        <v>0</v>
      </c>
      <c r="W2031">
        <v>0</v>
      </c>
      <c r="X2031">
        <v>0</v>
      </c>
      <c r="Y2031">
        <v>8769733.3499999996</v>
      </c>
      <c r="Z2031">
        <v>5053778.0599999996</v>
      </c>
      <c r="AA2031">
        <v>0</v>
      </c>
      <c r="AB2031">
        <v>0</v>
      </c>
      <c r="AC2031">
        <v>10651419.5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</row>
    <row r="2032" spans="1:89" x14ac:dyDescent="0.25">
      <c r="A2032" s="3" t="s">
        <v>426</v>
      </c>
      <c r="B2032" s="3" t="s">
        <v>427</v>
      </c>
      <c r="C2032">
        <v>220308</v>
      </c>
      <c r="D2032" s="3" t="s">
        <v>86</v>
      </c>
      <c r="E2032">
        <v>220308001</v>
      </c>
      <c r="F2032" s="3" t="s">
        <v>87</v>
      </c>
      <c r="G2032" s="3" t="s">
        <v>88</v>
      </c>
      <c r="H2032" s="3" t="s">
        <v>89</v>
      </c>
      <c r="I2032">
        <v>6</v>
      </c>
      <c r="J2032" s="3" t="s">
        <v>96</v>
      </c>
      <c r="K2032">
        <v>27</v>
      </c>
      <c r="L2032" s="3" t="s">
        <v>98</v>
      </c>
      <c r="M2032">
        <v>394.8</v>
      </c>
      <c r="N2032">
        <v>1628.13</v>
      </c>
      <c r="O2032">
        <v>29.03</v>
      </c>
      <c r="P2032">
        <v>150.32</v>
      </c>
      <c r="Q2032">
        <v>0</v>
      </c>
      <c r="R2032">
        <v>5411.03</v>
      </c>
      <c r="S2032">
        <v>210.67</v>
      </c>
      <c r="T2032">
        <v>0</v>
      </c>
      <c r="U2032">
        <v>2506.42</v>
      </c>
      <c r="V2032">
        <v>0</v>
      </c>
      <c r="W2032">
        <v>566.77</v>
      </c>
      <c r="X2032">
        <v>178.99</v>
      </c>
      <c r="Y2032">
        <v>902.92</v>
      </c>
      <c r="Z2032">
        <v>0</v>
      </c>
      <c r="AA2032">
        <v>0</v>
      </c>
      <c r="AB2032">
        <v>16276.08</v>
      </c>
      <c r="AC2032">
        <v>1115.75</v>
      </c>
      <c r="AD2032">
        <v>2075.88</v>
      </c>
      <c r="AE2032">
        <v>1015.24</v>
      </c>
      <c r="AF2032">
        <v>1296.04</v>
      </c>
      <c r="AG2032">
        <v>17949.86</v>
      </c>
      <c r="AH2032">
        <v>6123.24</v>
      </c>
      <c r="AI2032">
        <v>4389.82</v>
      </c>
      <c r="AJ2032">
        <v>269.58</v>
      </c>
      <c r="AK2032">
        <v>9438.0499999999993</v>
      </c>
      <c r="AL2032">
        <v>892.5</v>
      </c>
      <c r="AM2032">
        <v>1419.33</v>
      </c>
      <c r="AN2032">
        <v>4343.76</v>
      </c>
      <c r="AO2032">
        <v>0</v>
      </c>
      <c r="AP2032">
        <v>18088.5</v>
      </c>
      <c r="AQ2032">
        <v>25107.72</v>
      </c>
      <c r="AR2032">
        <v>3084.26</v>
      </c>
      <c r="AS2032">
        <v>595.78</v>
      </c>
      <c r="AT2032">
        <v>0</v>
      </c>
      <c r="AU2032">
        <v>289.3</v>
      </c>
      <c r="AV2032">
        <v>1933.42</v>
      </c>
      <c r="AW2032">
        <v>314.36</v>
      </c>
      <c r="AX2032">
        <v>152.51</v>
      </c>
      <c r="AY2032">
        <v>129.69999999999999</v>
      </c>
      <c r="AZ2032">
        <v>1450.38</v>
      </c>
      <c r="BA2032">
        <v>1002.11</v>
      </c>
      <c r="BB2032">
        <v>7634.13</v>
      </c>
      <c r="BC2032">
        <v>1680.07</v>
      </c>
      <c r="BD2032">
        <v>1287.29</v>
      </c>
      <c r="BE2032">
        <v>951.35</v>
      </c>
      <c r="BF2032">
        <v>900.7199999999998</v>
      </c>
      <c r="BG2032">
        <v>0</v>
      </c>
      <c r="BH2032">
        <v>199.77</v>
      </c>
      <c r="BI2032">
        <v>0</v>
      </c>
      <c r="BJ2032">
        <v>202.35</v>
      </c>
      <c r="BK2032">
        <v>1277.51</v>
      </c>
      <c r="BL2032">
        <v>0</v>
      </c>
      <c r="BM2032">
        <v>0</v>
      </c>
      <c r="BN2032">
        <v>539.17999999999995</v>
      </c>
      <c r="BO2032">
        <v>293.39999999999998</v>
      </c>
      <c r="BP2032">
        <v>2396.21</v>
      </c>
      <c r="BQ2032">
        <v>0</v>
      </c>
      <c r="BR2032">
        <v>0</v>
      </c>
      <c r="BS2032">
        <v>0</v>
      </c>
      <c r="BT2032">
        <v>18719.88</v>
      </c>
      <c r="BU2032">
        <v>53.24</v>
      </c>
      <c r="BV2032">
        <v>1414.09</v>
      </c>
      <c r="BW2032">
        <v>0</v>
      </c>
      <c r="BX2032">
        <v>341.58</v>
      </c>
      <c r="BY2032">
        <v>258.42</v>
      </c>
      <c r="BZ2032">
        <v>4356.2700000000004</v>
      </c>
      <c r="CA2032">
        <v>2024.22</v>
      </c>
      <c r="CB2032">
        <v>1563.04</v>
      </c>
      <c r="CC2032">
        <v>1346.49</v>
      </c>
      <c r="CD2032">
        <v>2965.1800000000003</v>
      </c>
      <c r="CE2032">
        <v>564.4</v>
      </c>
      <c r="CF2032">
        <v>3506.6900000000005</v>
      </c>
      <c r="CG2032">
        <v>1076.52</v>
      </c>
      <c r="CH2032">
        <v>2059.3200000000002</v>
      </c>
      <c r="CI2032">
        <v>1458.46</v>
      </c>
      <c r="CJ2032">
        <v>3708.21</v>
      </c>
      <c r="CK2032">
        <v>1057.48</v>
      </c>
    </row>
    <row r="2033" spans="1:89" x14ac:dyDescent="0.25">
      <c r="A2033" s="3" t="s">
        <v>426</v>
      </c>
      <c r="B2033" s="3" t="s">
        <v>427</v>
      </c>
      <c r="C2033">
        <v>220308</v>
      </c>
      <c r="D2033" s="3" t="s">
        <v>86</v>
      </c>
      <c r="E2033">
        <v>220308001</v>
      </c>
      <c r="F2033" s="3" t="s">
        <v>87</v>
      </c>
      <c r="G2033" s="3" t="s">
        <v>88</v>
      </c>
      <c r="H2033" s="3" t="s">
        <v>89</v>
      </c>
      <c r="I2033">
        <v>6</v>
      </c>
      <c r="J2033" s="3" t="s">
        <v>96</v>
      </c>
      <c r="K2033">
        <v>28</v>
      </c>
      <c r="L2033" s="3" t="s">
        <v>132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17411918.449999999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</row>
    <row r="2034" spans="1:89" x14ac:dyDescent="0.25">
      <c r="A2034" s="3" t="s">
        <v>426</v>
      </c>
      <c r="B2034" s="3" t="s">
        <v>427</v>
      </c>
      <c r="C2034">
        <v>220308</v>
      </c>
      <c r="D2034" s="3" t="s">
        <v>86</v>
      </c>
      <c r="E2034">
        <v>220308001</v>
      </c>
      <c r="F2034" s="3" t="s">
        <v>87</v>
      </c>
      <c r="G2034" s="3" t="s">
        <v>88</v>
      </c>
      <c r="H2034" s="3" t="s">
        <v>89</v>
      </c>
      <c r="I2034">
        <v>6</v>
      </c>
      <c r="J2034" s="3" t="s">
        <v>96</v>
      </c>
      <c r="K2034">
        <v>30</v>
      </c>
      <c r="L2034" s="3" t="s">
        <v>91</v>
      </c>
      <c r="M2034">
        <v>0</v>
      </c>
      <c r="N2034">
        <v>0</v>
      </c>
      <c r="O2034">
        <v>0</v>
      </c>
      <c r="P2034">
        <v>8581.9500000000007</v>
      </c>
      <c r="Q2034">
        <v>0</v>
      </c>
      <c r="R2034">
        <v>863.73</v>
      </c>
      <c r="S2034">
        <v>0</v>
      </c>
      <c r="T2034">
        <v>0</v>
      </c>
      <c r="U2034">
        <v>87</v>
      </c>
      <c r="V2034">
        <v>140.75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128.72999999999999</v>
      </c>
      <c r="AF2034">
        <v>763.98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</row>
    <row r="2035" spans="1:89" x14ac:dyDescent="0.25">
      <c r="A2035" s="3" t="s">
        <v>426</v>
      </c>
      <c r="B2035" s="3" t="s">
        <v>427</v>
      </c>
      <c r="C2035">
        <v>220308</v>
      </c>
      <c r="D2035" s="3" t="s">
        <v>86</v>
      </c>
      <c r="E2035">
        <v>220308001</v>
      </c>
      <c r="F2035" s="3" t="s">
        <v>87</v>
      </c>
      <c r="G2035" s="3" t="s">
        <v>88</v>
      </c>
      <c r="H2035" s="3" t="s">
        <v>89</v>
      </c>
      <c r="I2035">
        <v>7</v>
      </c>
      <c r="J2035" s="3" t="s">
        <v>99</v>
      </c>
      <c r="K2035">
        <v>33</v>
      </c>
      <c r="L2035" s="3" t="s">
        <v>99</v>
      </c>
      <c r="M2035">
        <v>5438620.4800000004</v>
      </c>
      <c r="N2035">
        <v>3790647.24</v>
      </c>
      <c r="O2035">
        <v>3260162.0399999991</v>
      </c>
      <c r="P2035">
        <v>4539053.9500000039</v>
      </c>
      <c r="Q2035">
        <v>5130525.6400000006</v>
      </c>
      <c r="R2035">
        <v>2350065.9100000011</v>
      </c>
      <c r="S2035">
        <v>5484201.7099999981</v>
      </c>
      <c r="T2035">
        <v>1655896.6100000003</v>
      </c>
      <c r="U2035">
        <v>5252160.3800000008</v>
      </c>
      <c r="V2035">
        <v>3303054.3200000008</v>
      </c>
      <c r="W2035">
        <v>3281062.9699999997</v>
      </c>
      <c r="X2035">
        <v>10009241.909999998</v>
      </c>
      <c r="Y2035">
        <v>4825901.1799999969</v>
      </c>
      <c r="Z2035">
        <v>1990363.2</v>
      </c>
      <c r="AA2035">
        <v>4496326.2300000014</v>
      </c>
      <c r="AB2035">
        <v>1774254.5200000016</v>
      </c>
      <c r="AC2035">
        <v>7703431.8499999987</v>
      </c>
      <c r="AD2035">
        <v>12263222.210000001</v>
      </c>
      <c r="AE2035">
        <v>3915606.1399999983</v>
      </c>
      <c r="AF2035">
        <v>6638262.5700000012</v>
      </c>
      <c r="AG2035">
        <v>6719662.0699999966</v>
      </c>
      <c r="AH2035">
        <v>1678229.09</v>
      </c>
      <c r="AI2035">
        <v>13185174.33</v>
      </c>
      <c r="AJ2035">
        <v>8303848.7499999981</v>
      </c>
      <c r="AK2035">
        <v>990271.87</v>
      </c>
      <c r="AL2035">
        <v>5154702.2200000016</v>
      </c>
      <c r="AM2035">
        <v>6735251.7699999986</v>
      </c>
      <c r="AN2035">
        <v>2733657.4000000008</v>
      </c>
      <c r="AO2035">
        <v>6004415.049999998</v>
      </c>
      <c r="AP2035">
        <v>3078574.0600000005</v>
      </c>
      <c r="AQ2035">
        <v>10691893.220000001</v>
      </c>
      <c r="AR2035">
        <v>2117043.42</v>
      </c>
      <c r="AS2035">
        <v>7162960.7499999991</v>
      </c>
      <c r="AT2035">
        <v>2586618.5500000007</v>
      </c>
      <c r="AU2035">
        <v>5387801.8600000013</v>
      </c>
      <c r="AV2035">
        <v>6484322.8799999999</v>
      </c>
      <c r="AW2035">
        <v>2749037.89</v>
      </c>
      <c r="AX2035">
        <v>10719227.02</v>
      </c>
      <c r="AY2035">
        <v>6448841.9999999991</v>
      </c>
      <c r="AZ2035">
        <v>5253879.0000000037</v>
      </c>
      <c r="BA2035">
        <v>9777217.0399999972</v>
      </c>
      <c r="BB2035">
        <v>7061576.2600000026</v>
      </c>
      <c r="BC2035">
        <v>3522503.2399999984</v>
      </c>
      <c r="BD2035">
        <v>6742187.8700000001</v>
      </c>
      <c r="BE2035">
        <v>4483231.4400000013</v>
      </c>
      <c r="BF2035">
        <v>11427731.109999999</v>
      </c>
      <c r="BG2035">
        <v>3714529.25</v>
      </c>
      <c r="BH2035">
        <v>3421817.09</v>
      </c>
      <c r="BI2035">
        <v>6071740.04</v>
      </c>
      <c r="BJ2035">
        <v>8491623.6600000001</v>
      </c>
      <c r="BK2035">
        <v>6058308.0799999991</v>
      </c>
      <c r="BL2035">
        <v>4057520.879999999</v>
      </c>
      <c r="BM2035">
        <v>6249172.9799999995</v>
      </c>
      <c r="BN2035">
        <v>6982608.1900000004</v>
      </c>
      <c r="BO2035">
        <v>6433660.7199999969</v>
      </c>
      <c r="BP2035">
        <v>1000447.3600000002</v>
      </c>
      <c r="BQ2035">
        <v>10737074.789999999</v>
      </c>
      <c r="BR2035">
        <v>2709134.9499999997</v>
      </c>
      <c r="BS2035">
        <v>11497879.179999994</v>
      </c>
      <c r="BT2035">
        <v>7967531.1199999964</v>
      </c>
      <c r="BU2035">
        <v>4885891.45</v>
      </c>
      <c r="BV2035">
        <v>7770664.7199999997</v>
      </c>
      <c r="BW2035">
        <v>7500328.5000000019</v>
      </c>
      <c r="BX2035">
        <v>1812015.8799999992</v>
      </c>
      <c r="BY2035">
        <v>3623912.41</v>
      </c>
      <c r="BZ2035">
        <v>10240995.669999998</v>
      </c>
      <c r="CA2035">
        <v>6128123.2299999986</v>
      </c>
      <c r="CB2035">
        <v>1642459.23</v>
      </c>
      <c r="CC2035">
        <v>3809107.29</v>
      </c>
      <c r="CD2035">
        <v>6799769.8300000001</v>
      </c>
      <c r="CE2035">
        <v>14623260.979999997</v>
      </c>
      <c r="CF2035">
        <v>3231837.2800000003</v>
      </c>
      <c r="CG2035">
        <v>13111196.960000001</v>
      </c>
      <c r="CH2035">
        <v>2859611.3100000005</v>
      </c>
      <c r="CI2035">
        <v>6079480.9599999981</v>
      </c>
      <c r="CJ2035">
        <v>3242780.7500000005</v>
      </c>
      <c r="CK2035">
        <v>14554419.879999997</v>
      </c>
    </row>
    <row r="2036" spans="1:89" x14ac:dyDescent="0.25">
      <c r="A2036" s="3" t="s">
        <v>426</v>
      </c>
      <c r="B2036" s="3" t="s">
        <v>427</v>
      </c>
      <c r="C2036">
        <v>220308</v>
      </c>
      <c r="D2036" s="3" t="s">
        <v>86</v>
      </c>
      <c r="E2036">
        <v>220308001</v>
      </c>
      <c r="F2036" s="3" t="s">
        <v>87</v>
      </c>
      <c r="G2036" s="3" t="s">
        <v>88</v>
      </c>
      <c r="H2036" s="3" t="s">
        <v>89</v>
      </c>
      <c r="I2036">
        <v>8</v>
      </c>
      <c r="J2036" s="3" t="s">
        <v>100</v>
      </c>
      <c r="K2036">
        <v>7</v>
      </c>
      <c r="L2036" s="3" t="s">
        <v>13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845.8</v>
      </c>
      <c r="T2036">
        <v>0</v>
      </c>
      <c r="U2036">
        <v>0</v>
      </c>
      <c r="V2036">
        <v>845.8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2101.23</v>
      </c>
      <c r="AF2036">
        <v>0</v>
      </c>
      <c r="AG2036">
        <v>1191.3800000000001</v>
      </c>
      <c r="AH2036">
        <v>3429.02</v>
      </c>
      <c r="AI2036">
        <v>0</v>
      </c>
      <c r="AJ2036">
        <v>624.80999999999995</v>
      </c>
      <c r="AK2036">
        <v>0</v>
      </c>
      <c r="AL2036">
        <v>0</v>
      </c>
      <c r="AM2036">
        <v>228.44</v>
      </c>
      <c r="AN2036">
        <v>0</v>
      </c>
      <c r="AO2036">
        <v>10870</v>
      </c>
      <c r="AP2036">
        <v>11218.23</v>
      </c>
      <c r="AQ2036">
        <v>0</v>
      </c>
      <c r="AR2036">
        <v>0</v>
      </c>
      <c r="AS2036">
        <v>255.67</v>
      </c>
      <c r="AT2036">
        <v>0</v>
      </c>
      <c r="AU2036">
        <v>0</v>
      </c>
      <c r="AV2036">
        <v>0</v>
      </c>
      <c r="AW2036">
        <v>0</v>
      </c>
      <c r="AX2036">
        <v>5156.28</v>
      </c>
      <c r="AY2036">
        <v>798.02</v>
      </c>
      <c r="AZ2036">
        <v>0</v>
      </c>
      <c r="BA2036">
        <v>0</v>
      </c>
      <c r="BB2036">
        <v>1059.1600000000001</v>
      </c>
      <c r="BC2036">
        <v>0</v>
      </c>
      <c r="BD2036">
        <v>354.96</v>
      </c>
      <c r="BE2036">
        <v>5225</v>
      </c>
      <c r="BF2036">
        <v>620.25</v>
      </c>
      <c r="BG2036">
        <v>0</v>
      </c>
      <c r="BH2036">
        <v>3535.17</v>
      </c>
      <c r="BI2036">
        <v>59.72</v>
      </c>
      <c r="BJ2036">
        <v>0</v>
      </c>
      <c r="BK2036">
        <v>186.19</v>
      </c>
      <c r="BL2036">
        <v>0</v>
      </c>
      <c r="BM2036">
        <v>353.88</v>
      </c>
      <c r="BN2036">
        <v>0</v>
      </c>
      <c r="BO2036">
        <v>0</v>
      </c>
      <c r="BP2036">
        <v>0</v>
      </c>
      <c r="BQ2036">
        <v>520.12</v>
      </c>
      <c r="BR2036">
        <v>3296.73</v>
      </c>
      <c r="BS2036">
        <v>0</v>
      </c>
      <c r="BT2036">
        <v>0</v>
      </c>
      <c r="BU2036">
        <v>0</v>
      </c>
      <c r="BV2036">
        <v>0</v>
      </c>
      <c r="BW2036">
        <v>23738.47</v>
      </c>
      <c r="BX2036">
        <v>5264.16</v>
      </c>
      <c r="BY2036">
        <v>0</v>
      </c>
      <c r="BZ2036">
        <v>0</v>
      </c>
      <c r="CA2036">
        <v>0</v>
      </c>
      <c r="CB2036">
        <v>522.55999999999995</v>
      </c>
      <c r="CC2036">
        <v>0</v>
      </c>
      <c r="CD2036">
        <v>0</v>
      </c>
      <c r="CE2036">
        <v>0</v>
      </c>
      <c r="CF2036">
        <v>1614.52</v>
      </c>
      <c r="CG2036">
        <v>0</v>
      </c>
      <c r="CH2036">
        <v>0</v>
      </c>
      <c r="CI2036">
        <v>0</v>
      </c>
      <c r="CJ2036">
        <v>0</v>
      </c>
      <c r="CK2036">
        <v>0</v>
      </c>
    </row>
    <row r="2037" spans="1:89" x14ac:dyDescent="0.25">
      <c r="A2037" s="3" t="s">
        <v>426</v>
      </c>
      <c r="B2037" s="3" t="s">
        <v>427</v>
      </c>
      <c r="C2037">
        <v>220308</v>
      </c>
      <c r="D2037" s="3" t="s">
        <v>86</v>
      </c>
      <c r="E2037">
        <v>220308001</v>
      </c>
      <c r="F2037" s="3" t="s">
        <v>87</v>
      </c>
      <c r="G2037" s="3" t="s">
        <v>88</v>
      </c>
      <c r="H2037" s="3" t="s">
        <v>89</v>
      </c>
      <c r="I2037">
        <v>8</v>
      </c>
      <c r="J2037" s="3" t="s">
        <v>100</v>
      </c>
      <c r="K2037">
        <v>13</v>
      </c>
      <c r="L2037" s="3" t="s">
        <v>101</v>
      </c>
      <c r="M2037">
        <v>5049.29</v>
      </c>
      <c r="N2037">
        <v>185.9</v>
      </c>
      <c r="O2037">
        <v>50840.320000000007</v>
      </c>
      <c r="P2037">
        <v>32436</v>
      </c>
      <c r="Q2037">
        <v>27670.2</v>
      </c>
      <c r="R2037">
        <v>896.45</v>
      </c>
      <c r="S2037">
        <v>13068.58</v>
      </c>
      <c r="T2037">
        <v>386.36</v>
      </c>
      <c r="U2037">
        <v>1946.85</v>
      </c>
      <c r="V2037">
        <v>12586.78</v>
      </c>
      <c r="W2037">
        <v>9083.73</v>
      </c>
      <c r="X2037">
        <v>7458.16</v>
      </c>
      <c r="Y2037">
        <v>2558.56</v>
      </c>
      <c r="Z2037">
        <v>0</v>
      </c>
      <c r="AA2037">
        <v>604.39</v>
      </c>
      <c r="AB2037">
        <v>3346.82</v>
      </c>
      <c r="AC2037">
        <v>3343.74</v>
      </c>
      <c r="AD2037">
        <v>0</v>
      </c>
      <c r="AE2037">
        <v>16174.05</v>
      </c>
      <c r="AF2037">
        <v>72869.39</v>
      </c>
      <c r="AG2037">
        <v>7762.47</v>
      </c>
      <c r="AH2037">
        <v>13406.98</v>
      </c>
      <c r="AI2037">
        <v>22895.99</v>
      </c>
      <c r="AJ2037">
        <v>0</v>
      </c>
      <c r="AK2037">
        <v>245.05</v>
      </c>
      <c r="AL2037">
        <v>1433.19</v>
      </c>
      <c r="AM2037">
        <v>391.1</v>
      </c>
      <c r="AN2037">
        <v>0</v>
      </c>
      <c r="AO2037">
        <v>1643.1</v>
      </c>
      <c r="AP2037">
        <v>0</v>
      </c>
      <c r="AQ2037">
        <v>1561.3300000000002</v>
      </c>
      <c r="AR2037">
        <v>0</v>
      </c>
      <c r="AS2037">
        <v>3474.43</v>
      </c>
      <c r="AT2037">
        <v>0</v>
      </c>
      <c r="AU2037">
        <v>1087.0999999999999</v>
      </c>
      <c r="AV2037">
        <v>42282.19000000001</v>
      </c>
      <c r="AW2037">
        <v>2660.15</v>
      </c>
      <c r="AX2037">
        <v>1089.58</v>
      </c>
      <c r="AY2037">
        <v>8358.65</v>
      </c>
      <c r="AZ2037">
        <v>352.33</v>
      </c>
      <c r="BA2037">
        <v>2084.61</v>
      </c>
      <c r="BB2037">
        <v>9590.4599999999991</v>
      </c>
      <c r="BC2037">
        <v>4003.03</v>
      </c>
      <c r="BD2037">
        <v>0</v>
      </c>
      <c r="BE2037">
        <v>0</v>
      </c>
      <c r="BF2037">
        <v>10622.6</v>
      </c>
      <c r="BG2037">
        <v>1360.64</v>
      </c>
      <c r="BH2037">
        <v>11308.84</v>
      </c>
      <c r="BI2037">
        <v>9462.1200000000008</v>
      </c>
      <c r="BJ2037">
        <v>19674.199999999997</v>
      </c>
      <c r="BK2037">
        <v>23903.63</v>
      </c>
      <c r="BL2037">
        <v>75.27</v>
      </c>
      <c r="BM2037">
        <v>1958.59</v>
      </c>
      <c r="BN2037">
        <v>96.1</v>
      </c>
      <c r="BO2037">
        <v>5740.54</v>
      </c>
      <c r="BP2037">
        <v>4335.84</v>
      </c>
      <c r="BQ2037">
        <v>0</v>
      </c>
      <c r="BR2037">
        <v>10495.88</v>
      </c>
      <c r="BS2037">
        <v>952.53</v>
      </c>
      <c r="BT2037">
        <v>14998.96</v>
      </c>
      <c r="BU2037">
        <v>26944.560000000001</v>
      </c>
      <c r="BV2037">
        <v>3645.58</v>
      </c>
      <c r="BW2037">
        <v>44656.189999999995</v>
      </c>
      <c r="BX2037">
        <v>5314.33</v>
      </c>
      <c r="BY2037">
        <v>2617.14</v>
      </c>
      <c r="BZ2037">
        <v>8613.7999999999993</v>
      </c>
      <c r="CA2037">
        <v>4157.7100000000009</v>
      </c>
      <c r="CB2037">
        <v>5328.85</v>
      </c>
      <c r="CC2037">
        <v>8957.43</v>
      </c>
      <c r="CD2037">
        <v>28069.68</v>
      </c>
      <c r="CE2037">
        <v>4607.49</v>
      </c>
      <c r="CF2037">
        <v>13773.36</v>
      </c>
      <c r="CG2037">
        <v>4234.08</v>
      </c>
      <c r="CH2037">
        <v>1231.6400000000001</v>
      </c>
      <c r="CI2037">
        <v>2936.83</v>
      </c>
      <c r="CJ2037">
        <v>14902.88</v>
      </c>
      <c r="CK2037">
        <v>11245.079999999998</v>
      </c>
    </row>
    <row r="2038" spans="1:89" x14ac:dyDescent="0.25">
      <c r="A2038" s="3" t="s">
        <v>426</v>
      </c>
      <c r="B2038" s="3" t="s">
        <v>427</v>
      </c>
      <c r="C2038">
        <v>220308</v>
      </c>
      <c r="D2038" s="3" t="s">
        <v>86</v>
      </c>
      <c r="E2038">
        <v>220308001</v>
      </c>
      <c r="F2038" s="3" t="s">
        <v>87</v>
      </c>
      <c r="G2038" s="3" t="s">
        <v>88</v>
      </c>
      <c r="H2038" s="3" t="s">
        <v>89</v>
      </c>
      <c r="I2038">
        <v>8</v>
      </c>
      <c r="J2038" s="3" t="s">
        <v>100</v>
      </c>
      <c r="K2038">
        <v>34</v>
      </c>
      <c r="L2038" s="3" t="s">
        <v>133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507.16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1334.21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11935.05</v>
      </c>
      <c r="BT2038">
        <v>0</v>
      </c>
      <c r="BU2038">
        <v>37884.68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1931.06</v>
      </c>
      <c r="CD2038">
        <v>0</v>
      </c>
      <c r="CE2038">
        <v>0</v>
      </c>
      <c r="CF2038">
        <v>0</v>
      </c>
      <c r="CG2038">
        <v>328.37</v>
      </c>
      <c r="CH2038">
        <v>0</v>
      </c>
      <c r="CI2038">
        <v>2492.88</v>
      </c>
      <c r="CJ2038">
        <v>0</v>
      </c>
      <c r="CK2038">
        <v>0</v>
      </c>
    </row>
    <row r="2039" spans="1:89" x14ac:dyDescent="0.25">
      <c r="A2039" s="3" t="s">
        <v>426</v>
      </c>
      <c r="B2039" s="3" t="s">
        <v>427</v>
      </c>
      <c r="C2039">
        <v>220308</v>
      </c>
      <c r="D2039" s="3" t="s">
        <v>86</v>
      </c>
      <c r="E2039">
        <v>220308001</v>
      </c>
      <c r="F2039" s="3" t="s">
        <v>87</v>
      </c>
      <c r="G2039" s="3" t="s">
        <v>88</v>
      </c>
      <c r="H2039" s="3" t="s">
        <v>89</v>
      </c>
      <c r="I2039">
        <v>8</v>
      </c>
      <c r="J2039" s="3" t="s">
        <v>100</v>
      </c>
      <c r="K2039">
        <v>38</v>
      </c>
      <c r="L2039" s="3" t="s">
        <v>102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1831.03</v>
      </c>
      <c r="CH2039">
        <v>0</v>
      </c>
      <c r="CI2039">
        <v>0</v>
      </c>
      <c r="CJ2039">
        <v>0</v>
      </c>
      <c r="CK2039">
        <v>0</v>
      </c>
    </row>
    <row r="2040" spans="1:89" x14ac:dyDescent="0.25">
      <c r="A2040" s="3" t="s">
        <v>428</v>
      </c>
      <c r="B2040" s="3" t="s">
        <v>429</v>
      </c>
      <c r="C2040">
        <v>220308</v>
      </c>
      <c r="D2040" s="3" t="s">
        <v>86</v>
      </c>
      <c r="E2040">
        <v>220308001</v>
      </c>
      <c r="F2040" s="3" t="s">
        <v>87</v>
      </c>
      <c r="G2040" s="3" t="s">
        <v>88</v>
      </c>
      <c r="H2040" s="3" t="s">
        <v>89</v>
      </c>
      <c r="I2040">
        <v>1</v>
      </c>
      <c r="J2040" s="3" t="s">
        <v>113</v>
      </c>
      <c r="K2040">
        <v>14</v>
      </c>
      <c r="L2040" s="3" t="s">
        <v>116</v>
      </c>
      <c r="M2040">
        <v>0</v>
      </c>
      <c r="N2040">
        <v>0</v>
      </c>
      <c r="O2040">
        <v>35308.910000000003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</row>
    <row r="2041" spans="1:89" x14ac:dyDescent="0.25">
      <c r="A2041" s="3" t="s">
        <v>428</v>
      </c>
      <c r="B2041" s="3" t="s">
        <v>429</v>
      </c>
      <c r="C2041">
        <v>220308</v>
      </c>
      <c r="D2041" s="3" t="s">
        <v>86</v>
      </c>
      <c r="E2041">
        <v>220308001</v>
      </c>
      <c r="F2041" s="3" t="s">
        <v>87</v>
      </c>
      <c r="G2041" s="3" t="s">
        <v>88</v>
      </c>
      <c r="H2041" s="3" t="s">
        <v>89</v>
      </c>
      <c r="I2041">
        <v>1</v>
      </c>
      <c r="J2041" s="3" t="s">
        <v>113</v>
      </c>
      <c r="K2041">
        <v>29</v>
      </c>
      <c r="L2041" s="3" t="s">
        <v>117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48.09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</row>
    <row r="2042" spans="1:89" x14ac:dyDescent="0.25">
      <c r="A2042" s="3" t="s">
        <v>428</v>
      </c>
      <c r="B2042" s="3" t="s">
        <v>429</v>
      </c>
      <c r="C2042">
        <v>220308</v>
      </c>
      <c r="D2042" s="3" t="s">
        <v>86</v>
      </c>
      <c r="E2042">
        <v>220308001</v>
      </c>
      <c r="F2042" s="3" t="s">
        <v>87</v>
      </c>
      <c r="G2042" s="3" t="s">
        <v>88</v>
      </c>
      <c r="H2042" s="3" t="s">
        <v>89</v>
      </c>
      <c r="I2042">
        <v>3</v>
      </c>
      <c r="J2042" s="3" t="s">
        <v>90</v>
      </c>
      <c r="K2042">
        <v>31</v>
      </c>
      <c r="L2042" s="3" t="s">
        <v>92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2166.1799999999998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14788.88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747.63</v>
      </c>
      <c r="AY2042">
        <v>0</v>
      </c>
      <c r="AZ2042">
        <v>0</v>
      </c>
      <c r="BA2042">
        <v>0</v>
      </c>
      <c r="BB2042">
        <v>889.71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</row>
    <row r="2043" spans="1:89" x14ac:dyDescent="0.25">
      <c r="A2043" s="3" t="s">
        <v>428</v>
      </c>
      <c r="B2043" s="3" t="s">
        <v>429</v>
      </c>
      <c r="C2043">
        <v>220308</v>
      </c>
      <c r="D2043" s="3" t="s">
        <v>86</v>
      </c>
      <c r="E2043">
        <v>220308001</v>
      </c>
      <c r="F2043" s="3" t="s">
        <v>87</v>
      </c>
      <c r="G2043" s="3" t="s">
        <v>88</v>
      </c>
      <c r="H2043" s="3" t="s">
        <v>89</v>
      </c>
      <c r="I2043">
        <v>6</v>
      </c>
      <c r="J2043" s="3" t="s">
        <v>96</v>
      </c>
      <c r="K2043">
        <v>4</v>
      </c>
      <c r="L2043" s="3" t="s">
        <v>97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210.93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</row>
    <row r="2044" spans="1:89" x14ac:dyDescent="0.25">
      <c r="A2044" s="3" t="s">
        <v>428</v>
      </c>
      <c r="B2044" s="3" t="s">
        <v>429</v>
      </c>
      <c r="C2044">
        <v>220308</v>
      </c>
      <c r="D2044" s="3" t="s">
        <v>86</v>
      </c>
      <c r="E2044">
        <v>220308001</v>
      </c>
      <c r="F2044" s="3" t="s">
        <v>87</v>
      </c>
      <c r="G2044" s="3" t="s">
        <v>88</v>
      </c>
      <c r="H2044" s="3" t="s">
        <v>89</v>
      </c>
      <c r="I2044">
        <v>6</v>
      </c>
      <c r="J2044" s="3" t="s">
        <v>96</v>
      </c>
      <c r="K2044">
        <v>27</v>
      </c>
      <c r="L2044" s="3" t="s">
        <v>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225.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519.36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</row>
    <row r="2045" spans="1:89" x14ac:dyDescent="0.25">
      <c r="A2045" s="3" t="s">
        <v>428</v>
      </c>
      <c r="B2045" s="3" t="s">
        <v>429</v>
      </c>
      <c r="C2045">
        <v>220308</v>
      </c>
      <c r="D2045" s="3" t="s">
        <v>86</v>
      </c>
      <c r="E2045">
        <v>220308001</v>
      </c>
      <c r="F2045" s="3" t="s">
        <v>87</v>
      </c>
      <c r="G2045" s="3" t="s">
        <v>88</v>
      </c>
      <c r="H2045" s="3" t="s">
        <v>89</v>
      </c>
      <c r="I2045">
        <v>7</v>
      </c>
      <c r="J2045" s="3" t="s">
        <v>99</v>
      </c>
      <c r="K2045">
        <v>33</v>
      </c>
      <c r="L2045" s="3" t="s">
        <v>99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314.89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69.7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76.260000000000005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</row>
    <row r="2046" spans="1:89" x14ac:dyDescent="0.25">
      <c r="A2046" s="3" t="s">
        <v>428</v>
      </c>
      <c r="B2046" s="3" t="s">
        <v>429</v>
      </c>
      <c r="C2046">
        <v>220308</v>
      </c>
      <c r="D2046" s="3" t="s">
        <v>86</v>
      </c>
      <c r="E2046">
        <v>220308001</v>
      </c>
      <c r="F2046" s="3" t="s">
        <v>87</v>
      </c>
      <c r="G2046" s="3" t="s">
        <v>88</v>
      </c>
      <c r="H2046" s="3" t="s">
        <v>89</v>
      </c>
      <c r="I2046">
        <v>8</v>
      </c>
      <c r="J2046" s="3" t="s">
        <v>100</v>
      </c>
      <c r="K2046">
        <v>7</v>
      </c>
      <c r="L2046" s="3" t="s">
        <v>13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155.68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289.58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</row>
    <row r="2047" spans="1:89" x14ac:dyDescent="0.25">
      <c r="A2047" s="3" t="s">
        <v>430</v>
      </c>
      <c r="B2047" s="3" t="s">
        <v>431</v>
      </c>
      <c r="C2047">
        <v>220308</v>
      </c>
      <c r="D2047" s="3" t="s">
        <v>86</v>
      </c>
      <c r="E2047">
        <v>220308001</v>
      </c>
      <c r="F2047" s="3" t="s">
        <v>87</v>
      </c>
      <c r="G2047" s="3" t="s">
        <v>88</v>
      </c>
      <c r="H2047" s="3" t="s">
        <v>89</v>
      </c>
      <c r="I2047">
        <v>1</v>
      </c>
      <c r="J2047" s="3" t="s">
        <v>113</v>
      </c>
      <c r="K2047">
        <v>14</v>
      </c>
      <c r="L2047" s="3" t="s">
        <v>116</v>
      </c>
      <c r="M2047">
        <v>0</v>
      </c>
      <c r="N2047">
        <v>8627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1431.65</v>
      </c>
      <c r="U2047">
        <v>37997.61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36735.279999999999</v>
      </c>
      <c r="AH2047">
        <v>0</v>
      </c>
      <c r="AI2047">
        <v>30907.78</v>
      </c>
      <c r="AJ2047">
        <v>36270.28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42264.28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2528.9100000000003</v>
      </c>
      <c r="BA2047">
        <v>26143.89</v>
      </c>
      <c r="BB2047">
        <v>0</v>
      </c>
      <c r="BC2047">
        <v>0</v>
      </c>
      <c r="BD2047">
        <v>0</v>
      </c>
      <c r="BE2047">
        <v>0</v>
      </c>
      <c r="BF2047">
        <v>38593.339999999997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41591.449999999997</v>
      </c>
      <c r="BQ2047">
        <v>0</v>
      </c>
      <c r="BR2047">
        <v>31155</v>
      </c>
      <c r="BS2047">
        <v>0</v>
      </c>
      <c r="BT2047">
        <v>2457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97690.73</v>
      </c>
      <c r="CB2047">
        <v>0</v>
      </c>
      <c r="CC2047">
        <v>0</v>
      </c>
      <c r="CD2047">
        <v>0</v>
      </c>
      <c r="CE2047">
        <v>35721.53</v>
      </c>
      <c r="CF2047">
        <v>0</v>
      </c>
      <c r="CG2047">
        <v>0</v>
      </c>
      <c r="CH2047">
        <v>0</v>
      </c>
      <c r="CI2047">
        <v>142.84</v>
      </c>
      <c r="CJ2047">
        <v>0</v>
      </c>
      <c r="CK2047">
        <v>0</v>
      </c>
    </row>
    <row r="2048" spans="1:89" x14ac:dyDescent="0.25">
      <c r="A2048" s="3" t="s">
        <v>430</v>
      </c>
      <c r="B2048" s="3" t="s">
        <v>431</v>
      </c>
      <c r="C2048">
        <v>220308</v>
      </c>
      <c r="D2048" s="3" t="s">
        <v>86</v>
      </c>
      <c r="E2048">
        <v>220308001</v>
      </c>
      <c r="F2048" s="3" t="s">
        <v>87</v>
      </c>
      <c r="G2048" s="3" t="s">
        <v>88</v>
      </c>
      <c r="H2048" s="3" t="s">
        <v>89</v>
      </c>
      <c r="I2048">
        <v>1</v>
      </c>
      <c r="J2048" s="3" t="s">
        <v>113</v>
      </c>
      <c r="K2048">
        <v>29</v>
      </c>
      <c r="L2048" s="3" t="s">
        <v>117</v>
      </c>
      <c r="M2048">
        <v>1368142.0499999998</v>
      </c>
      <c r="N2048">
        <v>820325.24</v>
      </c>
      <c r="O2048">
        <v>3295003.01</v>
      </c>
      <c r="P2048">
        <v>3759760.080000001</v>
      </c>
      <c r="Q2048">
        <v>4469195.08</v>
      </c>
      <c r="R2048">
        <v>11074545.720000001</v>
      </c>
      <c r="S2048">
        <v>7021568.0499999998</v>
      </c>
      <c r="T2048">
        <v>5991408.8700000001</v>
      </c>
      <c r="U2048">
        <v>1669189.09</v>
      </c>
      <c r="V2048">
        <v>1020295.61</v>
      </c>
      <c r="W2048">
        <v>419438.93</v>
      </c>
      <c r="X2048">
        <v>1444119.0699999998</v>
      </c>
      <c r="Y2048">
        <v>2115788.6800000002</v>
      </c>
      <c r="Z2048">
        <v>1725969.62</v>
      </c>
      <c r="AA2048">
        <v>3021505.05</v>
      </c>
      <c r="AB2048">
        <v>3193886.64</v>
      </c>
      <c r="AC2048">
        <v>3209120.5799999991</v>
      </c>
      <c r="AD2048">
        <v>5364940.4800000004</v>
      </c>
      <c r="AE2048">
        <v>4234083.66</v>
      </c>
      <c r="AF2048">
        <v>3312263.87</v>
      </c>
      <c r="AG2048">
        <v>2010033.83</v>
      </c>
      <c r="AH2048">
        <v>2665098.54</v>
      </c>
      <c r="AI2048">
        <v>5316768.03</v>
      </c>
      <c r="AJ2048">
        <v>5937460.21</v>
      </c>
      <c r="AK2048">
        <v>10822919.619999999</v>
      </c>
      <c r="AL2048">
        <v>7174278.6399999997</v>
      </c>
      <c r="AM2048">
        <v>9544390.3200000003</v>
      </c>
      <c r="AN2048">
        <v>8086610.6900000004</v>
      </c>
      <c r="AO2048">
        <v>5866571.3399999999</v>
      </c>
      <c r="AP2048">
        <v>5055667.25</v>
      </c>
      <c r="AQ2048">
        <v>9510325.1300000008</v>
      </c>
      <c r="AR2048">
        <v>3464696.63</v>
      </c>
      <c r="AS2048">
        <v>4634184.58</v>
      </c>
      <c r="AT2048">
        <v>1358718.41</v>
      </c>
      <c r="AU2048">
        <v>2087142.9699999995</v>
      </c>
      <c r="AV2048">
        <v>4942791.8699999992</v>
      </c>
      <c r="AW2048">
        <v>2989237.6200000006</v>
      </c>
      <c r="AX2048">
        <v>6056721.0100000007</v>
      </c>
      <c r="AY2048">
        <v>7766922.8499999996</v>
      </c>
      <c r="AZ2048">
        <v>7216887.3600000003</v>
      </c>
      <c r="BA2048">
        <v>6764109.7400000002</v>
      </c>
      <c r="BB2048">
        <v>11681741.960000001</v>
      </c>
      <c r="BC2048">
        <v>9446069.1000000015</v>
      </c>
      <c r="BD2048">
        <v>7700254.0799999982</v>
      </c>
      <c r="BE2048">
        <v>3406805.9299999997</v>
      </c>
      <c r="BF2048">
        <v>4081814.13</v>
      </c>
      <c r="BG2048">
        <v>7241677.8700000001</v>
      </c>
      <c r="BH2048">
        <v>4926956.58</v>
      </c>
      <c r="BI2048">
        <v>2425376.4600000004</v>
      </c>
      <c r="BJ2048">
        <v>6141018.8499999996</v>
      </c>
      <c r="BK2048">
        <v>7346156.4400000004</v>
      </c>
      <c r="BL2048">
        <v>7362819.9400000004</v>
      </c>
      <c r="BM2048">
        <v>5552184.7400000002</v>
      </c>
      <c r="BN2048">
        <v>6135016.2200000007</v>
      </c>
      <c r="BO2048">
        <v>17570.96</v>
      </c>
      <c r="BP2048">
        <v>2270907.1699999995</v>
      </c>
      <c r="BQ2048">
        <v>76290.510000000009</v>
      </c>
      <c r="BR2048">
        <v>786311.73</v>
      </c>
      <c r="BS2048">
        <v>828173.14999999979</v>
      </c>
      <c r="BT2048">
        <v>1959039.8</v>
      </c>
      <c r="BU2048">
        <v>7172243.0499999998</v>
      </c>
      <c r="BV2048">
        <v>4474747.5199999996</v>
      </c>
      <c r="BW2048">
        <v>8486142.6799999997</v>
      </c>
      <c r="BX2048">
        <v>3349523.92</v>
      </c>
      <c r="BY2048">
        <v>7993615.0000000019</v>
      </c>
      <c r="BZ2048">
        <v>14365571.73</v>
      </c>
      <c r="CA2048">
        <v>5265923.66</v>
      </c>
      <c r="CB2048">
        <v>670665.6</v>
      </c>
      <c r="CC2048">
        <v>3361.63</v>
      </c>
      <c r="CD2048">
        <v>1240128.57</v>
      </c>
      <c r="CE2048">
        <v>2171722.0699999998</v>
      </c>
      <c r="CF2048">
        <v>5044347.92</v>
      </c>
      <c r="CG2048">
        <v>7583982.4600000009</v>
      </c>
      <c r="CH2048">
        <v>2789441.2299999995</v>
      </c>
      <c r="CI2048">
        <v>11368427.33</v>
      </c>
      <c r="CJ2048">
        <v>4706267.07</v>
      </c>
      <c r="CK2048">
        <v>14207316.32</v>
      </c>
    </row>
    <row r="2049" spans="1:89" x14ac:dyDescent="0.25">
      <c r="A2049" s="3" t="s">
        <v>430</v>
      </c>
      <c r="B2049" s="3" t="s">
        <v>431</v>
      </c>
      <c r="C2049">
        <v>220308</v>
      </c>
      <c r="D2049" s="3" t="s">
        <v>86</v>
      </c>
      <c r="E2049">
        <v>220308001</v>
      </c>
      <c r="F2049" s="3" t="s">
        <v>87</v>
      </c>
      <c r="G2049" s="3" t="s">
        <v>88</v>
      </c>
      <c r="H2049" s="3" t="s">
        <v>89</v>
      </c>
      <c r="I2049">
        <v>2</v>
      </c>
      <c r="J2049" s="3" t="s">
        <v>118</v>
      </c>
      <c r="K2049">
        <v>30</v>
      </c>
      <c r="L2049" s="3" t="s">
        <v>91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1563.97</v>
      </c>
      <c r="CI2049">
        <v>0</v>
      </c>
      <c r="CJ2049">
        <v>0</v>
      </c>
      <c r="CK2049">
        <v>0</v>
      </c>
    </row>
    <row r="2050" spans="1:89" x14ac:dyDescent="0.25">
      <c r="A2050" s="3" t="s">
        <v>430</v>
      </c>
      <c r="B2050" s="3" t="s">
        <v>431</v>
      </c>
      <c r="C2050">
        <v>220308</v>
      </c>
      <c r="D2050" s="3" t="s">
        <v>86</v>
      </c>
      <c r="E2050">
        <v>220308001</v>
      </c>
      <c r="F2050" s="3" t="s">
        <v>87</v>
      </c>
      <c r="G2050" s="3" t="s">
        <v>88</v>
      </c>
      <c r="H2050" s="3" t="s">
        <v>89</v>
      </c>
      <c r="I2050">
        <v>3</v>
      </c>
      <c r="J2050" s="3" t="s">
        <v>90</v>
      </c>
      <c r="K2050">
        <v>2</v>
      </c>
      <c r="L2050" s="3" t="s">
        <v>105</v>
      </c>
      <c r="M2050">
        <v>23120.68</v>
      </c>
      <c r="N2050">
        <v>0</v>
      </c>
      <c r="O2050">
        <v>4503.78</v>
      </c>
      <c r="P2050">
        <v>29184.169999999995</v>
      </c>
      <c r="Q2050">
        <v>98938.010000000009</v>
      </c>
      <c r="R2050">
        <v>26790.81</v>
      </c>
      <c r="S2050">
        <v>32216.370000000003</v>
      </c>
      <c r="T2050">
        <v>4581.92</v>
      </c>
      <c r="U2050">
        <v>1653.42</v>
      </c>
      <c r="V2050">
        <v>5769.1999999999989</v>
      </c>
      <c r="W2050">
        <v>22486.86</v>
      </c>
      <c r="X2050">
        <v>11073.88</v>
      </c>
      <c r="Y2050">
        <v>17953.669999999998</v>
      </c>
      <c r="Z2050">
        <v>2266.3200000000002</v>
      </c>
      <c r="AA2050">
        <v>15231.32</v>
      </c>
      <c r="AB2050">
        <v>2968.82</v>
      </c>
      <c r="AC2050">
        <v>4604.18</v>
      </c>
      <c r="AD2050">
        <v>14441.09</v>
      </c>
      <c r="AE2050">
        <v>1810.96</v>
      </c>
      <c r="AF2050">
        <v>26616.689999999995</v>
      </c>
      <c r="AG2050">
        <v>25386.19</v>
      </c>
      <c r="AH2050">
        <v>9297.6200000000008</v>
      </c>
      <c r="AI2050">
        <v>29212.74</v>
      </c>
      <c r="AJ2050">
        <v>30448.16</v>
      </c>
      <c r="AK2050">
        <v>15605.84</v>
      </c>
      <c r="AL2050">
        <v>25093.43</v>
      </c>
      <c r="AM2050">
        <v>45146.969999999994</v>
      </c>
      <c r="AN2050">
        <v>6288.11</v>
      </c>
      <c r="AO2050">
        <v>31703.67</v>
      </c>
      <c r="AP2050">
        <v>21714.76</v>
      </c>
      <c r="AQ2050">
        <v>3391.01</v>
      </c>
      <c r="AR2050">
        <v>29415.24</v>
      </c>
      <c r="AS2050">
        <v>42039.11</v>
      </c>
      <c r="AT2050">
        <v>11197.97</v>
      </c>
      <c r="AU2050">
        <v>12087.82</v>
      </c>
      <c r="AV2050">
        <v>13493.21</v>
      </c>
      <c r="AW2050">
        <v>4994.62</v>
      </c>
      <c r="AX2050">
        <v>3536.4</v>
      </c>
      <c r="AY2050">
        <v>15431.31</v>
      </c>
      <c r="AZ2050">
        <v>22876.680000000004</v>
      </c>
      <c r="BA2050">
        <v>16215.27</v>
      </c>
      <c r="BB2050">
        <v>67741.39</v>
      </c>
      <c r="BC2050">
        <v>9094.91</v>
      </c>
      <c r="BD2050">
        <v>6513.5599999999995</v>
      </c>
      <c r="BE2050">
        <v>17108.820000000003</v>
      </c>
      <c r="BF2050">
        <v>26070.54</v>
      </c>
      <c r="BG2050">
        <v>16008.65</v>
      </c>
      <c r="BH2050">
        <v>23896.379999999997</v>
      </c>
      <c r="BI2050">
        <v>21183.77</v>
      </c>
      <c r="BJ2050">
        <v>4919.17</v>
      </c>
      <c r="BK2050">
        <v>27527.13</v>
      </c>
      <c r="BL2050">
        <v>28277.86</v>
      </c>
      <c r="BM2050">
        <v>9655.3200000000015</v>
      </c>
      <c r="BN2050">
        <v>18983.66</v>
      </c>
      <c r="BO2050">
        <v>37330.33</v>
      </c>
      <c r="BP2050">
        <v>17691.64</v>
      </c>
      <c r="BQ2050">
        <v>89083.299999999988</v>
      </c>
      <c r="BR2050">
        <v>21811.229999999996</v>
      </c>
      <c r="BS2050">
        <v>11065.89</v>
      </c>
      <c r="BT2050">
        <v>38.39</v>
      </c>
      <c r="BU2050">
        <v>20693.169999999998</v>
      </c>
      <c r="BV2050">
        <v>0</v>
      </c>
      <c r="BW2050">
        <v>28189.609999999997</v>
      </c>
      <c r="BX2050">
        <v>10819.82</v>
      </c>
      <c r="BY2050">
        <v>9386.7400000000016</v>
      </c>
      <c r="BZ2050">
        <v>6504.36</v>
      </c>
      <c r="CA2050">
        <v>47881.289999999994</v>
      </c>
      <c r="CB2050">
        <v>21128.589999999997</v>
      </c>
      <c r="CC2050">
        <v>33092.979999999996</v>
      </c>
      <c r="CD2050">
        <v>18688.419999999998</v>
      </c>
      <c r="CE2050">
        <v>29507.1</v>
      </c>
      <c r="CF2050">
        <v>11143.76</v>
      </c>
      <c r="CG2050">
        <v>17991.759999999998</v>
      </c>
      <c r="CH2050">
        <v>34325.740000000005</v>
      </c>
      <c r="CI2050">
        <v>5905.16</v>
      </c>
      <c r="CJ2050">
        <v>17510.86</v>
      </c>
      <c r="CK2050">
        <v>23379.69</v>
      </c>
    </row>
    <row r="2051" spans="1:89" x14ac:dyDescent="0.25">
      <c r="A2051" s="3" t="s">
        <v>430</v>
      </c>
      <c r="B2051" s="3" t="s">
        <v>431</v>
      </c>
      <c r="C2051">
        <v>220308</v>
      </c>
      <c r="D2051" s="3" t="s">
        <v>86</v>
      </c>
      <c r="E2051">
        <v>220308001</v>
      </c>
      <c r="F2051" s="3" t="s">
        <v>87</v>
      </c>
      <c r="G2051" s="3" t="s">
        <v>88</v>
      </c>
      <c r="H2051" s="3" t="s">
        <v>89</v>
      </c>
      <c r="I2051">
        <v>3</v>
      </c>
      <c r="J2051" s="3" t="s">
        <v>90</v>
      </c>
      <c r="K2051">
        <v>3</v>
      </c>
      <c r="L2051" s="3" t="s">
        <v>106</v>
      </c>
      <c r="M2051">
        <v>0</v>
      </c>
      <c r="N2051">
        <v>1182.57</v>
      </c>
      <c r="O2051">
        <v>2683.98</v>
      </c>
      <c r="P2051">
        <v>0</v>
      </c>
      <c r="Q2051">
        <v>43599.72</v>
      </c>
      <c r="R2051">
        <v>47371.630000000005</v>
      </c>
      <c r="S2051">
        <v>68348.84</v>
      </c>
      <c r="T2051">
        <v>26995.35</v>
      </c>
      <c r="U2051">
        <v>73707.039999999994</v>
      </c>
      <c r="V2051">
        <v>1680.11</v>
      </c>
      <c r="W2051">
        <v>4422.9400000000005</v>
      </c>
      <c r="X2051">
        <v>1256.8699999999999</v>
      </c>
      <c r="Y2051">
        <v>29270.45</v>
      </c>
      <c r="Z2051">
        <v>0</v>
      </c>
      <c r="AA2051">
        <v>3430.75</v>
      </c>
      <c r="AB2051">
        <v>1027.32</v>
      </c>
      <c r="AC2051">
        <v>5455.24</v>
      </c>
      <c r="AD2051">
        <v>392.2</v>
      </c>
      <c r="AE2051">
        <v>0</v>
      </c>
      <c r="AF2051">
        <v>1312.64</v>
      </c>
      <c r="AG2051">
        <v>7882.18</v>
      </c>
      <c r="AH2051">
        <v>451.83</v>
      </c>
      <c r="AI2051">
        <v>11135.93</v>
      </c>
      <c r="AJ2051">
        <v>10018.379999999999</v>
      </c>
      <c r="AK2051">
        <v>4483.7</v>
      </c>
      <c r="AL2051">
        <v>8026.64</v>
      </c>
      <c r="AM2051">
        <v>37328</v>
      </c>
      <c r="AN2051">
        <v>664.17</v>
      </c>
      <c r="AO2051">
        <v>33231.43</v>
      </c>
      <c r="AP2051">
        <v>4878.13</v>
      </c>
      <c r="AQ2051">
        <v>637.52</v>
      </c>
      <c r="AR2051">
        <v>3214.12</v>
      </c>
      <c r="AS2051">
        <v>30638.769999999997</v>
      </c>
      <c r="AT2051">
        <v>0</v>
      </c>
      <c r="AU2051">
        <v>27882.69</v>
      </c>
      <c r="AV2051">
        <v>0</v>
      </c>
      <c r="AW2051">
        <v>0</v>
      </c>
      <c r="AX2051">
        <v>0</v>
      </c>
      <c r="AY2051">
        <v>32807.54</v>
      </c>
      <c r="AZ2051">
        <v>0</v>
      </c>
      <c r="BA2051">
        <v>2519.44</v>
      </c>
      <c r="BB2051">
        <v>10219.64</v>
      </c>
      <c r="BC2051">
        <v>0</v>
      </c>
      <c r="BD2051">
        <v>28321.08</v>
      </c>
      <c r="BE2051">
        <v>5168.12</v>
      </c>
      <c r="BF2051">
        <v>2559.4299999999998</v>
      </c>
      <c r="BG2051">
        <v>0</v>
      </c>
      <c r="BH2051">
        <v>34024.789999999994</v>
      </c>
      <c r="BI2051">
        <v>38572.75</v>
      </c>
      <c r="BJ2051">
        <v>15805.5</v>
      </c>
      <c r="BK2051">
        <v>0</v>
      </c>
      <c r="BL2051">
        <v>8053.47</v>
      </c>
      <c r="BM2051">
        <v>9965.3100000000013</v>
      </c>
      <c r="BN2051">
        <v>0</v>
      </c>
      <c r="BO2051">
        <v>688.07</v>
      </c>
      <c r="BP2051">
        <v>7842</v>
      </c>
      <c r="BQ2051">
        <v>0</v>
      </c>
      <c r="BR2051">
        <v>5831.72</v>
      </c>
      <c r="BS2051">
        <v>12995.29</v>
      </c>
      <c r="BT2051">
        <v>27369.33</v>
      </c>
      <c r="BU2051">
        <v>145.88999999999999</v>
      </c>
      <c r="BV2051">
        <v>50282.39</v>
      </c>
      <c r="BW2051">
        <v>9321.86</v>
      </c>
      <c r="BX2051">
        <v>0</v>
      </c>
      <c r="BY2051">
        <v>46020.67</v>
      </c>
      <c r="BZ2051">
        <v>0</v>
      </c>
      <c r="CA2051">
        <v>34186.89</v>
      </c>
      <c r="CB2051">
        <v>8167.31</v>
      </c>
      <c r="CC2051">
        <v>57794.92</v>
      </c>
      <c r="CD2051">
        <v>2279.17</v>
      </c>
      <c r="CE2051">
        <v>0</v>
      </c>
      <c r="CF2051">
        <v>26848.76</v>
      </c>
      <c r="CG2051">
        <v>60466.64</v>
      </c>
      <c r="CH2051">
        <v>6242.28</v>
      </c>
      <c r="CI2051">
        <v>991.55</v>
      </c>
      <c r="CJ2051">
        <v>4748.16</v>
      </c>
      <c r="CK2051">
        <v>63911.770000000004</v>
      </c>
    </row>
    <row r="2052" spans="1:89" x14ac:dyDescent="0.25">
      <c r="A2052" s="3" t="s">
        <v>430</v>
      </c>
      <c r="B2052" s="3" t="s">
        <v>431</v>
      </c>
      <c r="C2052">
        <v>220308</v>
      </c>
      <c r="D2052" s="3" t="s">
        <v>86</v>
      </c>
      <c r="E2052">
        <v>220308001</v>
      </c>
      <c r="F2052" s="3" t="s">
        <v>87</v>
      </c>
      <c r="G2052" s="3" t="s">
        <v>88</v>
      </c>
      <c r="H2052" s="3" t="s">
        <v>89</v>
      </c>
      <c r="I2052">
        <v>3</v>
      </c>
      <c r="J2052" s="3" t="s">
        <v>90</v>
      </c>
      <c r="K2052">
        <v>9</v>
      </c>
      <c r="L2052" s="3" t="s">
        <v>107</v>
      </c>
      <c r="M2052">
        <v>6641.54</v>
      </c>
      <c r="N2052">
        <v>0</v>
      </c>
      <c r="O2052">
        <v>0</v>
      </c>
      <c r="P2052">
        <v>1864</v>
      </c>
      <c r="Q2052">
        <v>24201</v>
      </c>
      <c r="R2052">
        <v>1754.53</v>
      </c>
      <c r="S2052">
        <v>0</v>
      </c>
      <c r="T2052">
        <v>1994.5299999999995</v>
      </c>
      <c r="U2052">
        <v>403.6</v>
      </c>
      <c r="V2052">
        <v>80.11</v>
      </c>
      <c r="W2052">
        <v>5246.43</v>
      </c>
      <c r="X2052">
        <v>16357.06</v>
      </c>
      <c r="Y2052">
        <v>875.29</v>
      </c>
      <c r="Z2052">
        <v>1374.48</v>
      </c>
      <c r="AA2052">
        <v>1190.6099999999999</v>
      </c>
      <c r="AB2052">
        <v>795.62</v>
      </c>
      <c r="AC2052">
        <v>1125.7</v>
      </c>
      <c r="AD2052">
        <v>2075.19</v>
      </c>
      <c r="AE2052">
        <v>1816.73</v>
      </c>
      <c r="AF2052">
        <v>1573.52</v>
      </c>
      <c r="AG2052">
        <v>824.62</v>
      </c>
      <c r="AH2052">
        <v>285.75</v>
      </c>
      <c r="AI2052">
        <v>590.22</v>
      </c>
      <c r="AJ2052">
        <v>7350.98</v>
      </c>
      <c r="AK2052">
        <v>0</v>
      </c>
      <c r="AL2052">
        <v>5948.1</v>
      </c>
      <c r="AM2052">
        <v>11112.23</v>
      </c>
      <c r="AN2052">
        <v>3279.34</v>
      </c>
      <c r="AO2052">
        <v>5591.04</v>
      </c>
      <c r="AP2052">
        <v>903.74</v>
      </c>
      <c r="AQ2052">
        <v>526.29</v>
      </c>
      <c r="AR2052">
        <v>4709.38</v>
      </c>
      <c r="AS2052">
        <v>1408.26</v>
      </c>
      <c r="AT2052">
        <v>1576.62</v>
      </c>
      <c r="AU2052">
        <v>1712.97</v>
      </c>
      <c r="AV2052">
        <v>3296.5299999999997</v>
      </c>
      <c r="AW2052">
        <v>0</v>
      </c>
      <c r="AX2052">
        <v>3572.8500000000004</v>
      </c>
      <c r="AY2052">
        <v>3072.5600000000004</v>
      </c>
      <c r="AZ2052">
        <v>3760.36</v>
      </c>
      <c r="BA2052">
        <v>3094.72</v>
      </c>
      <c r="BB2052">
        <v>187.23</v>
      </c>
      <c r="BC2052">
        <v>8525.98</v>
      </c>
      <c r="BD2052">
        <v>6453.76</v>
      </c>
      <c r="BE2052">
        <v>1368.78</v>
      </c>
      <c r="BF2052">
        <v>3230.71</v>
      </c>
      <c r="BG2052">
        <v>2542.3599999999997</v>
      </c>
      <c r="BH2052">
        <v>7692.25</v>
      </c>
      <c r="BI2052">
        <v>1228.31</v>
      </c>
      <c r="BJ2052">
        <v>260.66000000000003</v>
      </c>
      <c r="BK2052">
        <v>3005.78</v>
      </c>
      <c r="BL2052">
        <v>4113.6099999999997</v>
      </c>
      <c r="BM2052">
        <v>1610.46</v>
      </c>
      <c r="BN2052">
        <v>379.37</v>
      </c>
      <c r="BO2052">
        <v>15249.95</v>
      </c>
      <c r="BP2052">
        <v>3706.95</v>
      </c>
      <c r="BQ2052">
        <v>3582.26</v>
      </c>
      <c r="BR2052">
        <v>2617.8999999999996</v>
      </c>
      <c r="BS2052">
        <v>1398.69</v>
      </c>
      <c r="BT2052">
        <v>2362.35</v>
      </c>
      <c r="BU2052">
        <v>554.70000000000005</v>
      </c>
      <c r="BV2052">
        <v>12775.399999999998</v>
      </c>
      <c r="BW2052">
        <v>861.74</v>
      </c>
      <c r="BX2052">
        <v>1010.71</v>
      </c>
      <c r="BY2052">
        <v>1034.01</v>
      </c>
      <c r="BZ2052">
        <v>14047.2</v>
      </c>
      <c r="CA2052">
        <v>3032.41</v>
      </c>
      <c r="CB2052">
        <v>13709.78</v>
      </c>
      <c r="CC2052">
        <v>11084.08</v>
      </c>
      <c r="CD2052">
        <v>2254.94</v>
      </c>
      <c r="CE2052">
        <v>8115.94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</row>
    <row r="2053" spans="1:89" x14ac:dyDescent="0.25">
      <c r="A2053" s="3" t="s">
        <v>430</v>
      </c>
      <c r="B2053" s="3" t="s">
        <v>431</v>
      </c>
      <c r="C2053">
        <v>220308</v>
      </c>
      <c r="D2053" s="3" t="s">
        <v>86</v>
      </c>
      <c r="E2053">
        <v>220308001</v>
      </c>
      <c r="F2053" s="3" t="s">
        <v>87</v>
      </c>
      <c r="G2053" s="3" t="s">
        <v>88</v>
      </c>
      <c r="H2053" s="3" t="s">
        <v>89</v>
      </c>
      <c r="I2053">
        <v>3</v>
      </c>
      <c r="J2053" s="3" t="s">
        <v>90</v>
      </c>
      <c r="K2053">
        <v>18</v>
      </c>
      <c r="L2053" s="3" t="s">
        <v>119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12362.98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</row>
    <row r="2054" spans="1:89" x14ac:dyDescent="0.25">
      <c r="A2054" s="3" t="s">
        <v>430</v>
      </c>
      <c r="B2054" s="3" t="s">
        <v>431</v>
      </c>
      <c r="C2054">
        <v>220308</v>
      </c>
      <c r="D2054" s="3" t="s">
        <v>86</v>
      </c>
      <c r="E2054">
        <v>220308001</v>
      </c>
      <c r="F2054" s="3" t="s">
        <v>87</v>
      </c>
      <c r="G2054" s="3" t="s">
        <v>88</v>
      </c>
      <c r="H2054" s="3" t="s">
        <v>89</v>
      </c>
      <c r="I2054">
        <v>3</v>
      </c>
      <c r="J2054" s="3" t="s">
        <v>90</v>
      </c>
      <c r="K2054">
        <v>23</v>
      </c>
      <c r="L2054" s="3" t="s">
        <v>12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328749.71000000002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223693.83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</row>
    <row r="2055" spans="1:89" x14ac:dyDescent="0.25">
      <c r="A2055" s="3" t="s">
        <v>430</v>
      </c>
      <c r="B2055" s="3" t="s">
        <v>431</v>
      </c>
      <c r="C2055">
        <v>220308</v>
      </c>
      <c r="D2055" s="3" t="s">
        <v>86</v>
      </c>
      <c r="E2055">
        <v>220308001</v>
      </c>
      <c r="F2055" s="3" t="s">
        <v>87</v>
      </c>
      <c r="G2055" s="3" t="s">
        <v>88</v>
      </c>
      <c r="H2055" s="3" t="s">
        <v>89</v>
      </c>
      <c r="I2055">
        <v>3</v>
      </c>
      <c r="J2055" s="3" t="s">
        <v>90</v>
      </c>
      <c r="K2055">
        <v>31</v>
      </c>
      <c r="L2055" s="3" t="s">
        <v>92</v>
      </c>
      <c r="M2055">
        <v>857844.82</v>
      </c>
      <c r="N2055">
        <v>896350.05</v>
      </c>
      <c r="O2055">
        <v>1861448.9999999995</v>
      </c>
      <c r="P2055">
        <v>1848296.5500000005</v>
      </c>
      <c r="Q2055">
        <v>1098619.02</v>
      </c>
      <c r="R2055">
        <v>1260393.2900000005</v>
      </c>
      <c r="S2055">
        <v>2157536.4700000007</v>
      </c>
      <c r="T2055">
        <v>1196542.8700000001</v>
      </c>
      <c r="U2055">
        <v>3757796.0199999991</v>
      </c>
      <c r="V2055">
        <v>3032124.2299999995</v>
      </c>
      <c r="W2055">
        <v>2904421.1899999995</v>
      </c>
      <c r="X2055">
        <v>1650957.0499999991</v>
      </c>
      <c r="Y2055">
        <v>1861622.1700000009</v>
      </c>
      <c r="Z2055">
        <v>1102858.5099999998</v>
      </c>
      <c r="AA2055">
        <v>1092551.8800000004</v>
      </c>
      <c r="AB2055">
        <v>1461306.9</v>
      </c>
      <c r="AC2055">
        <v>852671.97999999986</v>
      </c>
      <c r="AD2055">
        <v>1474427.49</v>
      </c>
      <c r="AE2055">
        <v>687627.67999999982</v>
      </c>
      <c r="AF2055">
        <v>1978313.09</v>
      </c>
      <c r="AG2055">
        <v>2159240.5199999996</v>
      </c>
      <c r="AH2055">
        <v>6233455.6100000003</v>
      </c>
      <c r="AI2055">
        <v>3093613.4800000023</v>
      </c>
      <c r="AJ2055">
        <v>1600181.5799999996</v>
      </c>
      <c r="AK2055">
        <v>641162.35999999975</v>
      </c>
      <c r="AL2055">
        <v>1761317.97</v>
      </c>
      <c r="AM2055">
        <v>2377962.9100000011</v>
      </c>
      <c r="AN2055">
        <v>2124773.2599999998</v>
      </c>
      <c r="AO2055">
        <v>1691945.3900000006</v>
      </c>
      <c r="AP2055">
        <v>2041443.67</v>
      </c>
      <c r="AQ2055">
        <v>1269434.6600000004</v>
      </c>
      <c r="AR2055">
        <v>3257235.7800000007</v>
      </c>
      <c r="AS2055">
        <v>5782320.0400000019</v>
      </c>
      <c r="AT2055">
        <v>3658323.98</v>
      </c>
      <c r="AU2055">
        <v>3573880.0500000007</v>
      </c>
      <c r="AV2055">
        <v>2458753.1399999997</v>
      </c>
      <c r="AW2055">
        <v>3272507.5799999996</v>
      </c>
      <c r="AX2055">
        <v>729224.66</v>
      </c>
      <c r="AY2055">
        <v>2513735.5899999989</v>
      </c>
      <c r="AZ2055">
        <v>4883612.2499999972</v>
      </c>
      <c r="BA2055">
        <v>1486419.6999999995</v>
      </c>
      <c r="BB2055">
        <v>2091725.5999999992</v>
      </c>
      <c r="BC2055">
        <v>3293396.5900000008</v>
      </c>
      <c r="BD2055">
        <v>3069810.74</v>
      </c>
      <c r="BE2055">
        <v>4493825.3199999966</v>
      </c>
      <c r="BF2055">
        <v>3524624.8299999987</v>
      </c>
      <c r="BG2055">
        <v>1913086.71</v>
      </c>
      <c r="BH2055">
        <v>1884172.5400000005</v>
      </c>
      <c r="BI2055">
        <v>1674302.8499999994</v>
      </c>
      <c r="BJ2055">
        <v>4109364.49</v>
      </c>
      <c r="BK2055">
        <v>3498266.24</v>
      </c>
      <c r="BL2055">
        <v>3556263.9799999995</v>
      </c>
      <c r="BM2055">
        <v>1412581.1</v>
      </c>
      <c r="BN2055">
        <v>2046979.6900000011</v>
      </c>
      <c r="BO2055">
        <v>3796604.3</v>
      </c>
      <c r="BP2055">
        <v>2190311.1700000004</v>
      </c>
      <c r="BQ2055">
        <v>3581793.24</v>
      </c>
      <c r="BR2055">
        <v>4405123.2200000007</v>
      </c>
      <c r="BS2055">
        <v>5281890.5500000026</v>
      </c>
      <c r="BT2055">
        <v>343631.51000000007</v>
      </c>
      <c r="BU2055">
        <v>671934.56000000017</v>
      </c>
      <c r="BV2055">
        <v>1233861.8499999992</v>
      </c>
      <c r="BW2055">
        <v>701056.3600000001</v>
      </c>
      <c r="BX2055">
        <v>819917.68999999983</v>
      </c>
      <c r="BY2055">
        <v>319629.43999999994</v>
      </c>
      <c r="BZ2055">
        <v>995163.15000000049</v>
      </c>
      <c r="CA2055">
        <v>4884382.1100000022</v>
      </c>
      <c r="CB2055">
        <v>2311515.5599999987</v>
      </c>
      <c r="CC2055">
        <v>4154753.8799999994</v>
      </c>
      <c r="CD2055">
        <v>704920.5899999995</v>
      </c>
      <c r="CE2055">
        <v>1796366.2100000004</v>
      </c>
      <c r="CF2055">
        <v>784684.05</v>
      </c>
      <c r="CG2055">
        <v>4761407.0900000026</v>
      </c>
      <c r="CH2055">
        <v>3038476.71</v>
      </c>
      <c r="CI2055">
        <v>2291147.4599999995</v>
      </c>
      <c r="CJ2055">
        <v>2894440.21</v>
      </c>
      <c r="CK2055">
        <v>4041287.8199999994</v>
      </c>
    </row>
    <row r="2056" spans="1:89" x14ac:dyDescent="0.25">
      <c r="A2056" s="3" t="s">
        <v>430</v>
      </c>
      <c r="B2056" s="3" t="s">
        <v>431</v>
      </c>
      <c r="C2056">
        <v>220308</v>
      </c>
      <c r="D2056" s="3" t="s">
        <v>86</v>
      </c>
      <c r="E2056">
        <v>220308001</v>
      </c>
      <c r="F2056" s="3" t="s">
        <v>87</v>
      </c>
      <c r="G2056" s="3" t="s">
        <v>88</v>
      </c>
      <c r="H2056" s="3" t="s">
        <v>89</v>
      </c>
      <c r="I2056">
        <v>3</v>
      </c>
      <c r="J2056" s="3" t="s">
        <v>90</v>
      </c>
      <c r="K2056">
        <v>39</v>
      </c>
      <c r="L2056" s="3" t="s">
        <v>575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3789.8</v>
      </c>
      <c r="CH2056">
        <v>0</v>
      </c>
      <c r="CI2056">
        <v>31968.75</v>
      </c>
      <c r="CJ2056">
        <v>3566.29</v>
      </c>
      <c r="CK2056">
        <v>2924.89</v>
      </c>
    </row>
    <row r="2057" spans="1:89" x14ac:dyDescent="0.25">
      <c r="A2057" s="3" t="s">
        <v>430</v>
      </c>
      <c r="B2057" s="3" t="s">
        <v>431</v>
      </c>
      <c r="C2057">
        <v>220308</v>
      </c>
      <c r="D2057" s="3" t="s">
        <v>86</v>
      </c>
      <c r="E2057">
        <v>220308001</v>
      </c>
      <c r="F2057" s="3" t="s">
        <v>87</v>
      </c>
      <c r="G2057" s="3" t="s">
        <v>88</v>
      </c>
      <c r="H2057" s="3" t="s">
        <v>89</v>
      </c>
      <c r="I2057">
        <v>4</v>
      </c>
      <c r="J2057" s="3" t="s">
        <v>93</v>
      </c>
      <c r="K2057">
        <v>12</v>
      </c>
      <c r="L2057" s="3" t="s">
        <v>94</v>
      </c>
      <c r="M2057">
        <v>0</v>
      </c>
      <c r="N2057">
        <v>48073.7</v>
      </c>
      <c r="O2057">
        <v>1564.31</v>
      </c>
      <c r="P2057">
        <v>45629.329999999994</v>
      </c>
      <c r="Q2057">
        <v>95440.13</v>
      </c>
      <c r="R2057">
        <v>0</v>
      </c>
      <c r="S2057">
        <v>149.13</v>
      </c>
      <c r="T2057">
        <v>48639.17</v>
      </c>
      <c r="U2057">
        <v>2601.63</v>
      </c>
      <c r="V2057">
        <v>8058.45</v>
      </c>
      <c r="W2057">
        <v>42243.03</v>
      </c>
      <c r="X2057">
        <v>42053.599999999999</v>
      </c>
      <c r="Y2057">
        <v>40080</v>
      </c>
      <c r="Z2057">
        <v>0</v>
      </c>
      <c r="AA2057">
        <v>0</v>
      </c>
      <c r="AB2057">
        <v>46345.45</v>
      </c>
      <c r="AC2057">
        <v>0</v>
      </c>
      <c r="AD2057">
        <v>47378.239999999998</v>
      </c>
      <c r="AE2057">
        <v>45443.73</v>
      </c>
      <c r="AF2057">
        <v>44772.66</v>
      </c>
      <c r="AG2057">
        <v>82237.119999999995</v>
      </c>
      <c r="AH2057">
        <v>15399.67</v>
      </c>
      <c r="AI2057">
        <v>37412.82</v>
      </c>
      <c r="AJ2057">
        <v>47524.55999999999</v>
      </c>
      <c r="AK2057">
        <v>44779.519999999997</v>
      </c>
      <c r="AL2057">
        <v>45819.38</v>
      </c>
      <c r="AM2057">
        <v>0</v>
      </c>
      <c r="AN2057">
        <v>128.47</v>
      </c>
      <c r="AO2057">
        <v>89012.76</v>
      </c>
      <c r="AP2057">
        <v>42765.380000000005</v>
      </c>
      <c r="AQ2057">
        <v>47746.80999999999</v>
      </c>
      <c r="AR2057">
        <v>1997.06</v>
      </c>
      <c r="AS2057">
        <v>0</v>
      </c>
      <c r="AT2057">
        <v>43968.42</v>
      </c>
      <c r="AU2057">
        <v>45334.07</v>
      </c>
      <c r="AV2057">
        <v>84587.61</v>
      </c>
      <c r="AW2057">
        <v>42465.41</v>
      </c>
      <c r="AX2057">
        <v>85496.21</v>
      </c>
      <c r="AY2057">
        <v>124.92</v>
      </c>
      <c r="AZ2057">
        <v>44854.98</v>
      </c>
      <c r="BA2057">
        <v>45286.71</v>
      </c>
      <c r="BB2057">
        <v>48636.61</v>
      </c>
      <c r="BC2057">
        <v>225.14</v>
      </c>
      <c r="BD2057">
        <v>85872.28</v>
      </c>
      <c r="BE2057">
        <v>43648.97</v>
      </c>
      <c r="BF2057">
        <v>43064.77</v>
      </c>
      <c r="BG2057">
        <v>43360.55</v>
      </c>
      <c r="BH2057">
        <v>98958.97</v>
      </c>
      <c r="BI2057">
        <v>1064.1400000000001</v>
      </c>
      <c r="BJ2057">
        <v>42185.64</v>
      </c>
      <c r="BK2057">
        <v>88780.780000000013</v>
      </c>
      <c r="BL2057">
        <v>46284.7</v>
      </c>
      <c r="BM2057">
        <v>21.68</v>
      </c>
      <c r="BN2057">
        <v>48494.2</v>
      </c>
      <c r="BO2057">
        <v>1042.6600000000001</v>
      </c>
      <c r="BP2057">
        <v>1783.78</v>
      </c>
      <c r="BQ2057">
        <v>378.73</v>
      </c>
      <c r="BR2057">
        <v>0</v>
      </c>
      <c r="BS2057">
        <v>51940.18</v>
      </c>
      <c r="BT2057">
        <v>1099.95</v>
      </c>
      <c r="BU2057">
        <v>721.39</v>
      </c>
      <c r="BV2057">
        <v>6914.7</v>
      </c>
      <c r="BW2057">
        <v>724.67</v>
      </c>
      <c r="BX2057">
        <v>0</v>
      </c>
      <c r="BY2057">
        <v>0</v>
      </c>
      <c r="BZ2057">
        <v>1850.12</v>
      </c>
      <c r="CA2057">
        <v>2062.94</v>
      </c>
      <c r="CB2057">
        <v>2059.88</v>
      </c>
      <c r="CC2057">
        <v>5280.6200000000008</v>
      </c>
      <c r="CD2057">
        <v>44454.7</v>
      </c>
      <c r="CE2057">
        <v>0</v>
      </c>
      <c r="CF2057">
        <v>9747.2800000000007</v>
      </c>
      <c r="CG2057">
        <v>43349.15</v>
      </c>
      <c r="CH2057">
        <v>0</v>
      </c>
      <c r="CI2057">
        <v>4134.28</v>
      </c>
      <c r="CJ2057">
        <v>101730.59</v>
      </c>
      <c r="CK2057">
        <v>474.27</v>
      </c>
    </row>
    <row r="2058" spans="1:89" x14ac:dyDescent="0.25">
      <c r="A2058" s="3" t="s">
        <v>430</v>
      </c>
      <c r="B2058" s="3" t="s">
        <v>431</v>
      </c>
      <c r="C2058">
        <v>220308</v>
      </c>
      <c r="D2058" s="3" t="s">
        <v>86</v>
      </c>
      <c r="E2058">
        <v>220308001</v>
      </c>
      <c r="F2058" s="3" t="s">
        <v>87</v>
      </c>
      <c r="G2058" s="3" t="s">
        <v>88</v>
      </c>
      <c r="H2058" s="3" t="s">
        <v>89</v>
      </c>
      <c r="I2058">
        <v>4</v>
      </c>
      <c r="J2058" s="3" t="s">
        <v>93</v>
      </c>
      <c r="K2058">
        <v>22</v>
      </c>
      <c r="L2058" s="3" t="s">
        <v>121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4414.72</v>
      </c>
      <c r="W2058">
        <v>0</v>
      </c>
      <c r="X2058">
        <v>0</v>
      </c>
      <c r="Y2058">
        <v>16214.69</v>
      </c>
      <c r="Z2058">
        <v>0</v>
      </c>
      <c r="AA2058">
        <v>3946.8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375.03</v>
      </c>
      <c r="AV2058">
        <v>0</v>
      </c>
      <c r="AW2058">
        <v>0</v>
      </c>
      <c r="AX2058">
        <v>1337.86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836.49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317.91000000000003</v>
      </c>
      <c r="CH2058">
        <v>0</v>
      </c>
      <c r="CI2058">
        <v>0</v>
      </c>
      <c r="CJ2058">
        <v>0</v>
      </c>
      <c r="CK2058">
        <v>0</v>
      </c>
    </row>
    <row r="2059" spans="1:89" x14ac:dyDescent="0.25">
      <c r="A2059" s="3" t="s">
        <v>430</v>
      </c>
      <c r="B2059" s="3" t="s">
        <v>431</v>
      </c>
      <c r="C2059">
        <v>220308</v>
      </c>
      <c r="D2059" s="3" t="s">
        <v>86</v>
      </c>
      <c r="E2059">
        <v>220308001</v>
      </c>
      <c r="F2059" s="3" t="s">
        <v>87</v>
      </c>
      <c r="G2059" s="3" t="s">
        <v>88</v>
      </c>
      <c r="H2059" s="3" t="s">
        <v>89</v>
      </c>
      <c r="I2059">
        <v>4</v>
      </c>
      <c r="J2059" s="3" t="s">
        <v>93</v>
      </c>
      <c r="K2059">
        <v>32</v>
      </c>
      <c r="L2059" s="3" t="s">
        <v>95</v>
      </c>
      <c r="M2059">
        <v>0</v>
      </c>
      <c r="N2059">
        <v>0</v>
      </c>
      <c r="O2059">
        <v>16218.11</v>
      </c>
      <c r="P2059">
        <v>58958.579999999994</v>
      </c>
      <c r="Q2059">
        <v>159304.46999999997</v>
      </c>
      <c r="R2059">
        <v>81299.429999999993</v>
      </c>
      <c r="S2059">
        <v>195382.6</v>
      </c>
      <c r="T2059">
        <v>98331.96</v>
      </c>
      <c r="U2059">
        <v>19461.490000000002</v>
      </c>
      <c r="V2059">
        <v>0</v>
      </c>
      <c r="W2059">
        <v>83252.679999999993</v>
      </c>
      <c r="X2059">
        <v>153.4</v>
      </c>
      <c r="Y2059">
        <v>0</v>
      </c>
      <c r="Z2059">
        <v>984.19</v>
      </c>
      <c r="AA2059">
        <v>23061.42</v>
      </c>
      <c r="AB2059">
        <v>69380.689999999988</v>
      </c>
      <c r="AC2059">
        <v>73312.479999999996</v>
      </c>
      <c r="AD2059">
        <v>0</v>
      </c>
      <c r="AE2059">
        <v>2167.62</v>
      </c>
      <c r="AF2059">
        <v>67185.320000000007</v>
      </c>
      <c r="AG2059">
        <v>49104.100000000006</v>
      </c>
      <c r="AH2059">
        <v>19619.289999999997</v>
      </c>
      <c r="AI2059">
        <v>10294.709999999999</v>
      </c>
      <c r="AJ2059">
        <v>48897.02</v>
      </c>
      <c r="AK2059">
        <v>86965.61</v>
      </c>
      <c r="AL2059">
        <v>37461.32</v>
      </c>
      <c r="AM2059">
        <v>1292.3699999999999</v>
      </c>
      <c r="AN2059">
        <v>0</v>
      </c>
      <c r="AO2059">
        <v>86669.57</v>
      </c>
      <c r="AP2059">
        <v>32606.38</v>
      </c>
      <c r="AQ2059">
        <v>2654.67</v>
      </c>
      <c r="AR2059">
        <v>100598.07</v>
      </c>
      <c r="AS2059">
        <v>94058.28</v>
      </c>
      <c r="AT2059">
        <v>3865</v>
      </c>
      <c r="AU2059">
        <v>10114.6</v>
      </c>
      <c r="AV2059">
        <v>55306.2</v>
      </c>
      <c r="AW2059">
        <v>88366.2</v>
      </c>
      <c r="AX2059">
        <v>128446.46</v>
      </c>
      <c r="AY2059">
        <v>0</v>
      </c>
      <c r="AZ2059">
        <v>88799.99</v>
      </c>
      <c r="BA2059">
        <v>81827.69</v>
      </c>
      <c r="BB2059">
        <v>46472.42</v>
      </c>
      <c r="BC2059">
        <v>108095.91999999998</v>
      </c>
      <c r="BD2059">
        <v>67330.91</v>
      </c>
      <c r="BE2059">
        <v>3796.09</v>
      </c>
      <c r="BF2059">
        <v>10426.679999999998</v>
      </c>
      <c r="BG2059">
        <v>8162.05</v>
      </c>
      <c r="BH2059">
        <v>82057.049999999988</v>
      </c>
      <c r="BI2059">
        <v>5542.76</v>
      </c>
      <c r="BJ2059">
        <v>0</v>
      </c>
      <c r="BK2059">
        <v>0</v>
      </c>
      <c r="BL2059">
        <v>88512.39</v>
      </c>
      <c r="BM2059">
        <v>54850.67</v>
      </c>
      <c r="BN2059">
        <v>52800.69</v>
      </c>
      <c r="BO2059">
        <v>90312.080000000016</v>
      </c>
      <c r="BP2059">
        <v>27434.2</v>
      </c>
      <c r="BQ2059">
        <v>86.01</v>
      </c>
      <c r="BR2059">
        <v>54857.18</v>
      </c>
      <c r="BS2059">
        <v>70989.63</v>
      </c>
      <c r="BT2059">
        <v>10204.09</v>
      </c>
      <c r="BU2059">
        <v>0</v>
      </c>
      <c r="BV2059">
        <v>0</v>
      </c>
      <c r="BW2059">
        <v>0</v>
      </c>
      <c r="BX2059">
        <v>0</v>
      </c>
      <c r="BY2059">
        <v>214501.84</v>
      </c>
      <c r="BZ2059">
        <v>0</v>
      </c>
      <c r="CA2059">
        <v>84283.33</v>
      </c>
      <c r="CB2059">
        <v>115860.34</v>
      </c>
      <c r="CC2059">
        <v>99534.220000000016</v>
      </c>
      <c r="CD2059">
        <v>50862.7</v>
      </c>
      <c r="CE2059">
        <v>86509.35</v>
      </c>
      <c r="CF2059">
        <v>372.51</v>
      </c>
      <c r="CG2059">
        <v>7125.7800000000007</v>
      </c>
      <c r="CH2059">
        <v>53899.82</v>
      </c>
      <c r="CI2059">
        <v>144260.1</v>
      </c>
      <c r="CJ2059">
        <v>158.69</v>
      </c>
      <c r="CK2059">
        <v>83387.48</v>
      </c>
    </row>
    <row r="2060" spans="1:89" x14ac:dyDescent="0.25">
      <c r="A2060" s="3" t="s">
        <v>430</v>
      </c>
      <c r="B2060" s="3" t="s">
        <v>431</v>
      </c>
      <c r="C2060">
        <v>220308</v>
      </c>
      <c r="D2060" s="3" t="s">
        <v>86</v>
      </c>
      <c r="E2060">
        <v>220308001</v>
      </c>
      <c r="F2060" s="3" t="s">
        <v>87</v>
      </c>
      <c r="G2060" s="3" t="s">
        <v>88</v>
      </c>
      <c r="H2060" s="3" t="s">
        <v>89</v>
      </c>
      <c r="I2060">
        <v>4</v>
      </c>
      <c r="J2060" s="3" t="s">
        <v>93</v>
      </c>
      <c r="K2060">
        <v>36</v>
      </c>
      <c r="L2060" s="3" t="s">
        <v>122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1088486.78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660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</row>
    <row r="2061" spans="1:89" x14ac:dyDescent="0.25">
      <c r="A2061" s="3" t="s">
        <v>430</v>
      </c>
      <c r="B2061" s="3" t="s">
        <v>431</v>
      </c>
      <c r="C2061">
        <v>220308</v>
      </c>
      <c r="D2061" s="3" t="s">
        <v>86</v>
      </c>
      <c r="E2061">
        <v>220308001</v>
      </c>
      <c r="F2061" s="3" t="s">
        <v>87</v>
      </c>
      <c r="G2061" s="3" t="s">
        <v>88</v>
      </c>
      <c r="H2061" s="3" t="s">
        <v>89</v>
      </c>
      <c r="I2061">
        <v>5</v>
      </c>
      <c r="J2061" s="3" t="s">
        <v>109</v>
      </c>
      <c r="K2061">
        <v>1</v>
      </c>
      <c r="L2061" s="3" t="s">
        <v>124</v>
      </c>
      <c r="M2061">
        <v>6411.2800000000007</v>
      </c>
      <c r="N2061">
        <v>7127.52</v>
      </c>
      <c r="O2061">
        <v>0</v>
      </c>
      <c r="P2061">
        <v>0</v>
      </c>
      <c r="Q2061">
        <v>0</v>
      </c>
      <c r="R2061">
        <v>2242</v>
      </c>
      <c r="S2061">
        <v>0</v>
      </c>
      <c r="T2061">
        <v>0</v>
      </c>
      <c r="U2061">
        <v>3660.15</v>
      </c>
      <c r="V2061">
        <v>10900</v>
      </c>
      <c r="W2061">
        <v>0</v>
      </c>
      <c r="X2061">
        <v>133.19</v>
      </c>
      <c r="Y2061">
        <v>8170.46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82.77</v>
      </c>
      <c r="AG2061">
        <v>0</v>
      </c>
      <c r="AH2061">
        <v>0</v>
      </c>
      <c r="AI2061">
        <v>0</v>
      </c>
      <c r="AJ2061">
        <v>81.53</v>
      </c>
      <c r="AK2061">
        <v>0</v>
      </c>
      <c r="AL2061">
        <v>0</v>
      </c>
      <c r="AM2061">
        <v>0</v>
      </c>
      <c r="AN2061">
        <v>86.9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2342.6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10574</v>
      </c>
      <c r="BI2061">
        <v>9745.16</v>
      </c>
      <c r="BJ2061">
        <v>21004.43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41328.949999999997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19026.740000000002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</row>
    <row r="2062" spans="1:89" x14ac:dyDescent="0.25">
      <c r="A2062" s="3" t="s">
        <v>430</v>
      </c>
      <c r="B2062" s="3" t="s">
        <v>431</v>
      </c>
      <c r="C2062">
        <v>220308</v>
      </c>
      <c r="D2062" s="3" t="s">
        <v>86</v>
      </c>
      <c r="E2062">
        <v>220308001</v>
      </c>
      <c r="F2062" s="3" t="s">
        <v>87</v>
      </c>
      <c r="G2062" s="3" t="s">
        <v>88</v>
      </c>
      <c r="H2062" s="3" t="s">
        <v>89</v>
      </c>
      <c r="I2062">
        <v>5</v>
      </c>
      <c r="J2062" s="3" t="s">
        <v>109</v>
      </c>
      <c r="K2062">
        <v>21</v>
      </c>
      <c r="L2062" s="3" t="s">
        <v>110</v>
      </c>
      <c r="M2062">
        <v>121354.91</v>
      </c>
      <c r="N2062">
        <v>60066.3</v>
      </c>
      <c r="O2062">
        <v>56433.4</v>
      </c>
      <c r="P2062">
        <v>5196.54</v>
      </c>
      <c r="Q2062">
        <v>165920.60999999999</v>
      </c>
      <c r="R2062">
        <v>93889.2</v>
      </c>
      <c r="S2062">
        <v>143050.78</v>
      </c>
      <c r="T2062">
        <v>119557.33</v>
      </c>
      <c r="U2062">
        <v>215073.42000000004</v>
      </c>
      <c r="V2062">
        <v>147173.24</v>
      </c>
      <c r="W2062">
        <v>67059.59</v>
      </c>
      <c r="X2062">
        <v>208220.38</v>
      </c>
      <c r="Y2062">
        <v>0</v>
      </c>
      <c r="Z2062">
        <v>0</v>
      </c>
      <c r="AA2062">
        <v>43650.2</v>
      </c>
      <c r="AB2062">
        <v>315.04000000000002</v>
      </c>
      <c r="AC2062">
        <v>332835.78999999998</v>
      </c>
      <c r="AD2062">
        <v>41925</v>
      </c>
      <c r="AE2062">
        <v>1241.1600000000001</v>
      </c>
      <c r="AF2062">
        <v>103617.26</v>
      </c>
      <c r="AG2062">
        <v>17933.18</v>
      </c>
      <c r="AH2062">
        <v>24149.96</v>
      </c>
      <c r="AI2062">
        <v>61572.04</v>
      </c>
      <c r="AJ2062">
        <v>0</v>
      </c>
      <c r="AK2062">
        <v>96807.94</v>
      </c>
      <c r="AL2062">
        <v>219335.75</v>
      </c>
      <c r="AM2062">
        <v>142404.07999999999</v>
      </c>
      <c r="AN2062">
        <v>288065.57999999996</v>
      </c>
      <c r="AO2062">
        <v>181333</v>
      </c>
      <c r="AP2062">
        <v>53055.56</v>
      </c>
      <c r="AQ2062">
        <v>316782.39</v>
      </c>
      <c r="AR2062">
        <v>345420.43000000005</v>
      </c>
      <c r="AS2062">
        <v>54202.61</v>
      </c>
      <c r="AT2062">
        <v>0</v>
      </c>
      <c r="AU2062">
        <v>482974.6</v>
      </c>
      <c r="AV2062">
        <v>150092.99</v>
      </c>
      <c r="AW2062">
        <v>0</v>
      </c>
      <c r="AX2062">
        <v>71204.650000000009</v>
      </c>
      <c r="AY2062">
        <v>245291.9</v>
      </c>
      <c r="AZ2062">
        <v>352536.82999999996</v>
      </c>
      <c r="BA2062">
        <v>266771.81</v>
      </c>
      <c r="BB2062">
        <v>82076.570000000007</v>
      </c>
      <c r="BC2062">
        <v>0</v>
      </c>
      <c r="BD2062">
        <v>473483.56</v>
      </c>
      <c r="BE2062">
        <v>149099.04</v>
      </c>
      <c r="BF2062">
        <v>0</v>
      </c>
      <c r="BG2062">
        <v>152875.72</v>
      </c>
      <c r="BH2062">
        <v>201004.31</v>
      </c>
      <c r="BI2062">
        <v>26216.07</v>
      </c>
      <c r="BJ2062">
        <v>159355.71000000002</v>
      </c>
      <c r="BK2062">
        <v>168362.01</v>
      </c>
      <c r="BL2062">
        <v>3045.07</v>
      </c>
      <c r="BM2062">
        <v>311679.56000000006</v>
      </c>
      <c r="BN2062">
        <v>109387.15</v>
      </c>
      <c r="BO2062">
        <v>236604.21</v>
      </c>
      <c r="BP2062">
        <v>110530.39</v>
      </c>
      <c r="BQ2062">
        <v>272362.96999999997</v>
      </c>
      <c r="BR2062">
        <v>195817.96</v>
      </c>
      <c r="BS2062">
        <v>107806.21</v>
      </c>
      <c r="BT2062">
        <v>355203.25</v>
      </c>
      <c r="BU2062">
        <v>0</v>
      </c>
      <c r="BV2062">
        <v>400256.25</v>
      </c>
      <c r="BW2062">
        <v>371427.65</v>
      </c>
      <c r="BX2062">
        <v>0</v>
      </c>
      <c r="BY2062">
        <v>540959.94999999995</v>
      </c>
      <c r="BZ2062">
        <v>59097.600000000006</v>
      </c>
      <c r="CA2062">
        <v>558046.29</v>
      </c>
      <c r="CB2062">
        <v>80777.119999999995</v>
      </c>
      <c r="CC2062">
        <v>254849.03</v>
      </c>
      <c r="CD2062">
        <v>132571.85</v>
      </c>
      <c r="CE2062">
        <v>86944.92</v>
      </c>
      <c r="CF2062">
        <v>19670.29</v>
      </c>
      <c r="CG2062">
        <v>94887.71</v>
      </c>
      <c r="CH2062">
        <v>0</v>
      </c>
      <c r="CI2062">
        <v>260638.16999999998</v>
      </c>
      <c r="CJ2062">
        <v>136106.63</v>
      </c>
      <c r="CK2062">
        <v>245982.36000000002</v>
      </c>
    </row>
    <row r="2063" spans="1:89" x14ac:dyDescent="0.25">
      <c r="A2063" s="3" t="s">
        <v>430</v>
      </c>
      <c r="B2063" s="3" t="s">
        <v>431</v>
      </c>
      <c r="C2063">
        <v>220308</v>
      </c>
      <c r="D2063" s="3" t="s">
        <v>86</v>
      </c>
      <c r="E2063">
        <v>220308001</v>
      </c>
      <c r="F2063" s="3" t="s">
        <v>87</v>
      </c>
      <c r="G2063" s="3" t="s">
        <v>88</v>
      </c>
      <c r="H2063" s="3" t="s">
        <v>89</v>
      </c>
      <c r="I2063">
        <v>5</v>
      </c>
      <c r="J2063" s="3" t="s">
        <v>109</v>
      </c>
      <c r="K2063">
        <v>26</v>
      </c>
      <c r="L2063" s="3" t="s">
        <v>127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179.71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</row>
    <row r="2064" spans="1:89" x14ac:dyDescent="0.25">
      <c r="A2064" s="3" t="s">
        <v>430</v>
      </c>
      <c r="B2064" s="3" t="s">
        <v>431</v>
      </c>
      <c r="C2064">
        <v>220308</v>
      </c>
      <c r="D2064" s="3" t="s">
        <v>86</v>
      </c>
      <c r="E2064">
        <v>220308001</v>
      </c>
      <c r="F2064" s="3" t="s">
        <v>87</v>
      </c>
      <c r="G2064" s="3" t="s">
        <v>88</v>
      </c>
      <c r="H2064" s="3" t="s">
        <v>89</v>
      </c>
      <c r="I2064">
        <v>6</v>
      </c>
      <c r="J2064" s="3" t="s">
        <v>96</v>
      </c>
      <c r="K2064">
        <v>4</v>
      </c>
      <c r="L2064" s="3" t="s">
        <v>97</v>
      </c>
      <c r="M2064">
        <v>0</v>
      </c>
      <c r="N2064">
        <v>0</v>
      </c>
      <c r="O2064">
        <v>0</v>
      </c>
      <c r="P2064">
        <v>0</v>
      </c>
      <c r="Q2064">
        <v>4761.16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83.28</v>
      </c>
      <c r="X2064">
        <v>0</v>
      </c>
      <c r="Y2064">
        <v>0</v>
      </c>
      <c r="Z2064">
        <v>727.31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058.71</v>
      </c>
      <c r="AL2064">
        <v>0</v>
      </c>
      <c r="AM2064">
        <v>137.55000000000001</v>
      </c>
      <c r="AN2064">
        <v>0</v>
      </c>
      <c r="AO2064">
        <v>696.03</v>
      </c>
      <c r="AP2064">
        <v>964.15</v>
      </c>
      <c r="AQ2064">
        <v>0</v>
      </c>
      <c r="AR2064">
        <v>0</v>
      </c>
      <c r="AS2064">
        <v>0</v>
      </c>
      <c r="AT2064">
        <v>581.13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168.97</v>
      </c>
      <c r="BB2064">
        <v>0</v>
      </c>
      <c r="BC2064">
        <v>0</v>
      </c>
      <c r="BD2064">
        <v>0</v>
      </c>
      <c r="BE2064">
        <v>6909.8</v>
      </c>
      <c r="BF2064">
        <v>0</v>
      </c>
      <c r="BG2064">
        <v>171.53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114.25</v>
      </c>
      <c r="CC2064">
        <v>63.62</v>
      </c>
      <c r="CD2064">
        <v>0</v>
      </c>
      <c r="CE2064">
        <v>0</v>
      </c>
      <c r="CF2064">
        <v>163.89</v>
      </c>
      <c r="CG2064">
        <v>0</v>
      </c>
      <c r="CH2064">
        <v>0</v>
      </c>
      <c r="CI2064">
        <v>1100.45</v>
      </c>
      <c r="CJ2064">
        <v>0</v>
      </c>
      <c r="CK2064">
        <v>0</v>
      </c>
    </row>
    <row r="2065" spans="1:89" x14ac:dyDescent="0.25">
      <c r="A2065" s="3" t="s">
        <v>430</v>
      </c>
      <c r="B2065" s="3" t="s">
        <v>431</v>
      </c>
      <c r="C2065">
        <v>220308</v>
      </c>
      <c r="D2065" s="3" t="s">
        <v>86</v>
      </c>
      <c r="E2065">
        <v>220308001</v>
      </c>
      <c r="F2065" s="3" t="s">
        <v>87</v>
      </c>
      <c r="G2065" s="3" t="s">
        <v>88</v>
      </c>
      <c r="H2065" s="3" t="s">
        <v>89</v>
      </c>
      <c r="I2065">
        <v>6</v>
      </c>
      <c r="J2065" s="3" t="s">
        <v>96</v>
      </c>
      <c r="K2065">
        <v>19</v>
      </c>
      <c r="L2065" s="3" t="s">
        <v>131</v>
      </c>
      <c r="M2065">
        <v>3554449.29</v>
      </c>
      <c r="N2065">
        <v>887531.47</v>
      </c>
      <c r="O2065">
        <v>1894.92</v>
      </c>
      <c r="P2065">
        <v>4193346.57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</row>
    <row r="2066" spans="1:89" x14ac:dyDescent="0.25">
      <c r="A2066" s="3" t="s">
        <v>430</v>
      </c>
      <c r="B2066" s="3" t="s">
        <v>431</v>
      </c>
      <c r="C2066">
        <v>220308</v>
      </c>
      <c r="D2066" s="3" t="s">
        <v>86</v>
      </c>
      <c r="E2066">
        <v>220308001</v>
      </c>
      <c r="F2066" s="3" t="s">
        <v>87</v>
      </c>
      <c r="G2066" s="3" t="s">
        <v>88</v>
      </c>
      <c r="H2066" s="3" t="s">
        <v>89</v>
      </c>
      <c r="I2066">
        <v>6</v>
      </c>
      <c r="J2066" s="3" t="s">
        <v>96</v>
      </c>
      <c r="K2066">
        <v>27</v>
      </c>
      <c r="L2066" s="3" t="s">
        <v>98</v>
      </c>
      <c r="M2066">
        <v>299.88</v>
      </c>
      <c r="N2066">
        <v>254.44</v>
      </c>
      <c r="O2066">
        <v>104.89</v>
      </c>
      <c r="P2066">
        <v>4887.1499999999996</v>
      </c>
      <c r="Q2066">
        <v>3941.28</v>
      </c>
      <c r="R2066">
        <v>688.17</v>
      </c>
      <c r="S2066">
        <v>1430</v>
      </c>
      <c r="T2066">
        <v>868.21</v>
      </c>
      <c r="U2066">
        <v>1284.56</v>
      </c>
      <c r="V2066">
        <v>1420.16</v>
      </c>
      <c r="W2066">
        <v>4992.1900000000005</v>
      </c>
      <c r="X2066">
        <v>2530.36</v>
      </c>
      <c r="Y2066">
        <v>1161.4499999999998</v>
      </c>
      <c r="Z2066">
        <v>1282.1999999999998</v>
      </c>
      <c r="AA2066">
        <v>7087.01</v>
      </c>
      <c r="AB2066">
        <v>761.22</v>
      </c>
      <c r="AC2066">
        <v>859.76</v>
      </c>
      <c r="AD2066">
        <v>2209.17</v>
      </c>
      <c r="AE2066">
        <v>1219.02</v>
      </c>
      <c r="AF2066">
        <v>661.73</v>
      </c>
      <c r="AG2066">
        <v>257.53000000000003</v>
      </c>
      <c r="AH2066">
        <v>7474.64</v>
      </c>
      <c r="AI2066">
        <v>239.21</v>
      </c>
      <c r="AJ2066">
        <v>483.64</v>
      </c>
      <c r="AK2066">
        <v>443.38</v>
      </c>
      <c r="AL2066">
        <v>501.37</v>
      </c>
      <c r="AM2066">
        <v>172.67</v>
      </c>
      <c r="AN2066">
        <v>580.75</v>
      </c>
      <c r="AO2066">
        <v>8202.44</v>
      </c>
      <c r="AP2066">
        <v>3231.04</v>
      </c>
      <c r="AQ2066">
        <v>4495</v>
      </c>
      <c r="AR2066">
        <v>351.93</v>
      </c>
      <c r="AS2066">
        <v>66.89</v>
      </c>
      <c r="AT2066">
        <v>3598</v>
      </c>
      <c r="AU2066">
        <v>6684.52</v>
      </c>
      <c r="AV2066">
        <v>772.06</v>
      </c>
      <c r="AW2066">
        <v>391.32</v>
      </c>
      <c r="AX2066">
        <v>789.99</v>
      </c>
      <c r="AY2066">
        <v>2741.9700000000003</v>
      </c>
      <c r="AZ2066">
        <v>246.5</v>
      </c>
      <c r="BA2066">
        <v>0</v>
      </c>
      <c r="BB2066">
        <v>1701.55</v>
      </c>
      <c r="BC2066">
        <v>3074.92</v>
      </c>
      <c r="BD2066">
        <v>2487.1</v>
      </c>
      <c r="BE2066">
        <v>3330.3900000000003</v>
      </c>
      <c r="BF2066">
        <v>1133.06</v>
      </c>
      <c r="BG2066">
        <v>20469.240000000002</v>
      </c>
      <c r="BH2066">
        <v>434.66</v>
      </c>
      <c r="BI2066">
        <v>404.48</v>
      </c>
      <c r="BJ2066">
        <v>234.66</v>
      </c>
      <c r="BK2066">
        <v>1552.74</v>
      </c>
      <c r="BL2066">
        <v>1636.6</v>
      </c>
      <c r="BM2066">
        <v>1376.42</v>
      </c>
      <c r="BN2066">
        <v>1230.9000000000001</v>
      </c>
      <c r="BO2066">
        <v>553.59</v>
      </c>
      <c r="BP2066">
        <v>2814.75</v>
      </c>
      <c r="BQ2066">
        <v>1108.94</v>
      </c>
      <c r="BR2066">
        <v>2432.1</v>
      </c>
      <c r="BS2066">
        <v>477.57</v>
      </c>
      <c r="BT2066">
        <v>284.44</v>
      </c>
      <c r="BU2066">
        <v>276.22000000000003</v>
      </c>
      <c r="BV2066">
        <v>253.51</v>
      </c>
      <c r="BW2066">
        <v>552.45000000000005</v>
      </c>
      <c r="BX2066">
        <v>55.31</v>
      </c>
      <c r="BY2066">
        <v>4258.5200000000004</v>
      </c>
      <c r="BZ2066">
        <v>2776.71</v>
      </c>
      <c r="CA2066">
        <v>6020.98</v>
      </c>
      <c r="CB2066">
        <v>3506.1400000000003</v>
      </c>
      <c r="CC2066">
        <v>2786.96</v>
      </c>
      <c r="CD2066">
        <v>1432.87</v>
      </c>
      <c r="CE2066">
        <v>986.8499999999998</v>
      </c>
      <c r="CF2066">
        <v>608.73</v>
      </c>
      <c r="CG2066">
        <v>2226.14</v>
      </c>
      <c r="CH2066">
        <v>846.28000000000009</v>
      </c>
      <c r="CI2066">
        <v>4964.1000000000004</v>
      </c>
      <c r="CJ2066">
        <v>7377.23</v>
      </c>
      <c r="CK2066">
        <v>800.21</v>
      </c>
    </row>
    <row r="2067" spans="1:89" x14ac:dyDescent="0.25">
      <c r="A2067" s="3" t="s">
        <v>430</v>
      </c>
      <c r="B2067" s="3" t="s">
        <v>431</v>
      </c>
      <c r="C2067">
        <v>220308</v>
      </c>
      <c r="D2067" s="3" t="s">
        <v>86</v>
      </c>
      <c r="E2067">
        <v>220308001</v>
      </c>
      <c r="F2067" s="3" t="s">
        <v>87</v>
      </c>
      <c r="G2067" s="3" t="s">
        <v>88</v>
      </c>
      <c r="H2067" s="3" t="s">
        <v>89</v>
      </c>
      <c r="I2067">
        <v>6</v>
      </c>
      <c r="J2067" s="3" t="s">
        <v>96</v>
      </c>
      <c r="K2067">
        <v>30</v>
      </c>
      <c r="L2067" s="3" t="s">
        <v>91</v>
      </c>
      <c r="M2067">
        <v>0</v>
      </c>
      <c r="N2067">
        <v>1313.71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162.44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1203.73</v>
      </c>
      <c r="AJ2067">
        <v>0</v>
      </c>
      <c r="AK2067">
        <v>0</v>
      </c>
      <c r="AL2067">
        <v>0</v>
      </c>
      <c r="AM2067">
        <v>842.23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112.6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</row>
    <row r="2068" spans="1:89" x14ac:dyDescent="0.25">
      <c r="A2068" s="3" t="s">
        <v>430</v>
      </c>
      <c r="B2068" s="3" t="s">
        <v>431</v>
      </c>
      <c r="C2068">
        <v>220308</v>
      </c>
      <c r="D2068" s="3" t="s">
        <v>86</v>
      </c>
      <c r="E2068">
        <v>220308001</v>
      </c>
      <c r="F2068" s="3" t="s">
        <v>87</v>
      </c>
      <c r="G2068" s="3" t="s">
        <v>88</v>
      </c>
      <c r="H2068" s="3" t="s">
        <v>89</v>
      </c>
      <c r="I2068">
        <v>7</v>
      </c>
      <c r="J2068" s="3" t="s">
        <v>99</v>
      </c>
      <c r="K2068">
        <v>33</v>
      </c>
      <c r="L2068" s="3" t="s">
        <v>99</v>
      </c>
      <c r="M2068">
        <v>4141321.1400000006</v>
      </c>
      <c r="N2068">
        <v>1137490.3999999999</v>
      </c>
      <c r="O2068">
        <v>1340282.8299999998</v>
      </c>
      <c r="P2068">
        <v>1658427.61</v>
      </c>
      <c r="Q2068">
        <v>1588371.8199999998</v>
      </c>
      <c r="R2068">
        <v>1753617.0300000005</v>
      </c>
      <c r="S2068">
        <v>4488072.8799999971</v>
      </c>
      <c r="T2068">
        <v>2167532.7299999991</v>
      </c>
      <c r="U2068">
        <v>3184904.1300000008</v>
      </c>
      <c r="V2068">
        <v>1761356.6699999997</v>
      </c>
      <c r="W2068">
        <v>718806.0299999998</v>
      </c>
      <c r="X2068">
        <v>1595281.5899999992</v>
      </c>
      <c r="Y2068">
        <v>2807824.9999999991</v>
      </c>
      <c r="Z2068">
        <v>1177331.7000000002</v>
      </c>
      <c r="AA2068">
        <v>1868067.9700000009</v>
      </c>
      <c r="AB2068">
        <v>1374964.1000000008</v>
      </c>
      <c r="AC2068">
        <v>959506.17</v>
      </c>
      <c r="AD2068">
        <v>2123460.5299999998</v>
      </c>
      <c r="AE2068">
        <v>3168937.32</v>
      </c>
      <c r="AF2068">
        <v>1988349.090000001</v>
      </c>
      <c r="AG2068">
        <v>1950991.4499999993</v>
      </c>
      <c r="AH2068">
        <v>1304128.1100000001</v>
      </c>
      <c r="AI2068">
        <v>2490562.4000000022</v>
      </c>
      <c r="AJ2068">
        <v>1375780.0400000007</v>
      </c>
      <c r="AK2068">
        <v>2048092</v>
      </c>
      <c r="AL2068">
        <v>2402189.2400000007</v>
      </c>
      <c r="AM2068">
        <v>1571258.2500000005</v>
      </c>
      <c r="AN2068">
        <v>1114743.3799999999</v>
      </c>
      <c r="AO2068">
        <v>1775500.3399999996</v>
      </c>
      <c r="AP2068">
        <v>1819887.06</v>
      </c>
      <c r="AQ2068">
        <v>3159296.4900000007</v>
      </c>
      <c r="AR2068">
        <v>1758753.4000000004</v>
      </c>
      <c r="AS2068">
        <v>2390143.0299999998</v>
      </c>
      <c r="AT2068">
        <v>1548186.1900000004</v>
      </c>
      <c r="AU2068">
        <v>2276509.8400000003</v>
      </c>
      <c r="AV2068">
        <v>962802.19999999984</v>
      </c>
      <c r="AW2068">
        <v>2771953.09</v>
      </c>
      <c r="AX2068">
        <v>1569327.1600000013</v>
      </c>
      <c r="AY2068">
        <v>1803844.18</v>
      </c>
      <c r="AZ2068">
        <v>1343756.19</v>
      </c>
      <c r="BA2068">
        <v>1732681.1499999997</v>
      </c>
      <c r="BB2068">
        <v>1982082.6299999987</v>
      </c>
      <c r="BC2068">
        <v>3200968.26</v>
      </c>
      <c r="BD2068">
        <v>1945065.5600000003</v>
      </c>
      <c r="BE2068">
        <v>1479568.3300000003</v>
      </c>
      <c r="BF2068">
        <v>1857438.1999999988</v>
      </c>
      <c r="BG2068">
        <v>923962.83000000031</v>
      </c>
      <c r="BH2068">
        <v>2771098.1100000008</v>
      </c>
      <c r="BI2068">
        <v>1560296.5299999996</v>
      </c>
      <c r="BJ2068">
        <v>1957207.2000000009</v>
      </c>
      <c r="BK2068">
        <v>1461408.95</v>
      </c>
      <c r="BL2068">
        <v>1237533.2599999993</v>
      </c>
      <c r="BM2068">
        <v>2135392.6</v>
      </c>
      <c r="BN2068">
        <v>2314916.9400000004</v>
      </c>
      <c r="BO2068">
        <v>2619054.0700000012</v>
      </c>
      <c r="BP2068">
        <v>2355955.9900000007</v>
      </c>
      <c r="BQ2068">
        <v>1812217.3300000003</v>
      </c>
      <c r="BR2068">
        <v>1372869.6100000003</v>
      </c>
      <c r="BS2068">
        <v>1158185.6999999995</v>
      </c>
      <c r="BT2068">
        <v>1115831.0099999998</v>
      </c>
      <c r="BU2068">
        <v>3275016.5900000012</v>
      </c>
      <c r="BV2068">
        <v>1280848.7099999995</v>
      </c>
      <c r="BW2068">
        <v>1313319.9700000004</v>
      </c>
      <c r="BX2068">
        <v>1493251.3099999998</v>
      </c>
      <c r="BY2068">
        <v>1988899.3800000008</v>
      </c>
      <c r="BZ2068">
        <v>5928677.2999999989</v>
      </c>
      <c r="CA2068">
        <v>3797096.5300000007</v>
      </c>
      <c r="CB2068">
        <v>3465656.2299999981</v>
      </c>
      <c r="CC2068">
        <v>3189835.9099999978</v>
      </c>
      <c r="CD2068">
        <v>1385270.8799999994</v>
      </c>
      <c r="CE2068">
        <v>3193898.2999999993</v>
      </c>
      <c r="CF2068">
        <v>2756896.8800000004</v>
      </c>
      <c r="CG2068">
        <v>2694102.9100000011</v>
      </c>
      <c r="CH2068">
        <v>2666127.2999999993</v>
      </c>
      <c r="CI2068">
        <v>2875475.3499999992</v>
      </c>
      <c r="CJ2068">
        <v>4538127.2500000009</v>
      </c>
      <c r="CK2068">
        <v>1945456.7299999993</v>
      </c>
    </row>
    <row r="2069" spans="1:89" x14ac:dyDescent="0.25">
      <c r="A2069" s="3" t="s">
        <v>430</v>
      </c>
      <c r="B2069" s="3" t="s">
        <v>431</v>
      </c>
      <c r="C2069">
        <v>220308</v>
      </c>
      <c r="D2069" s="3" t="s">
        <v>86</v>
      </c>
      <c r="E2069">
        <v>220308001</v>
      </c>
      <c r="F2069" s="3" t="s">
        <v>87</v>
      </c>
      <c r="G2069" s="3" t="s">
        <v>88</v>
      </c>
      <c r="H2069" s="3" t="s">
        <v>89</v>
      </c>
      <c r="I2069">
        <v>8</v>
      </c>
      <c r="J2069" s="3" t="s">
        <v>100</v>
      </c>
      <c r="K2069">
        <v>7</v>
      </c>
      <c r="L2069" s="3" t="s">
        <v>130</v>
      </c>
      <c r="M2069">
        <v>139.47999999999999</v>
      </c>
      <c r="N2069">
        <v>226.77</v>
      </c>
      <c r="O2069">
        <v>0</v>
      </c>
      <c r="P2069">
        <v>0</v>
      </c>
      <c r="Q2069">
        <v>994.43</v>
      </c>
      <c r="R2069">
        <v>0</v>
      </c>
      <c r="S2069">
        <v>1765.09</v>
      </c>
      <c r="T2069">
        <v>0</v>
      </c>
      <c r="U2069">
        <v>0</v>
      </c>
      <c r="V2069">
        <v>492.82</v>
      </c>
      <c r="W2069">
        <v>0</v>
      </c>
      <c r="X2069">
        <v>0</v>
      </c>
      <c r="Y2069">
        <v>0</v>
      </c>
      <c r="Z2069">
        <v>118.35</v>
      </c>
      <c r="AA2069">
        <v>0</v>
      </c>
      <c r="AB2069">
        <v>1543.36</v>
      </c>
      <c r="AC2069">
        <v>0</v>
      </c>
      <c r="AD2069">
        <v>1275.9100000000001</v>
      </c>
      <c r="AE2069">
        <v>370.03</v>
      </c>
      <c r="AF2069">
        <v>413.92</v>
      </c>
      <c r="AG2069">
        <v>220.57</v>
      </c>
      <c r="AH2069">
        <v>0</v>
      </c>
      <c r="AI2069">
        <v>0</v>
      </c>
      <c r="AJ2069">
        <v>491.3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936.37</v>
      </c>
      <c r="AR2069">
        <v>0</v>
      </c>
      <c r="AS2069">
        <v>2153.2800000000002</v>
      </c>
      <c r="AT2069">
        <v>673.49</v>
      </c>
      <c r="AU2069">
        <v>0</v>
      </c>
      <c r="AV2069">
        <v>637.98</v>
      </c>
      <c r="AW2069">
        <v>0</v>
      </c>
      <c r="AX2069">
        <v>262.83999999999997</v>
      </c>
      <c r="AY2069">
        <v>700.31</v>
      </c>
      <c r="AZ2069">
        <v>176.36</v>
      </c>
      <c r="BA2069">
        <v>794.03</v>
      </c>
      <c r="BB2069">
        <v>0</v>
      </c>
      <c r="BC2069">
        <v>0</v>
      </c>
      <c r="BD2069">
        <v>0</v>
      </c>
      <c r="BE2069">
        <v>0</v>
      </c>
      <c r="BF2069">
        <v>357.11</v>
      </c>
      <c r="BG2069">
        <v>545.79999999999995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2176.17</v>
      </c>
      <c r="BN2069">
        <v>0</v>
      </c>
      <c r="BO2069">
        <v>0</v>
      </c>
      <c r="BP2069">
        <v>0</v>
      </c>
      <c r="BQ2069">
        <v>0</v>
      </c>
      <c r="BR2069">
        <v>211.09</v>
      </c>
      <c r="BS2069">
        <v>0</v>
      </c>
      <c r="BT2069">
        <v>247.73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247.53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371.33</v>
      </c>
      <c r="CH2069">
        <v>1239.23</v>
      </c>
      <c r="CI2069">
        <v>767.03000000000009</v>
      </c>
      <c r="CJ2069">
        <v>2188.48</v>
      </c>
      <c r="CK2069">
        <v>0</v>
      </c>
    </row>
    <row r="2070" spans="1:89" x14ac:dyDescent="0.25">
      <c r="A2070" s="3" t="s">
        <v>430</v>
      </c>
      <c r="B2070" s="3" t="s">
        <v>431</v>
      </c>
      <c r="C2070">
        <v>220308</v>
      </c>
      <c r="D2070" s="3" t="s">
        <v>86</v>
      </c>
      <c r="E2070">
        <v>220308001</v>
      </c>
      <c r="F2070" s="3" t="s">
        <v>87</v>
      </c>
      <c r="G2070" s="3" t="s">
        <v>88</v>
      </c>
      <c r="H2070" s="3" t="s">
        <v>89</v>
      </c>
      <c r="I2070">
        <v>8</v>
      </c>
      <c r="J2070" s="3" t="s">
        <v>100</v>
      </c>
      <c r="K2070">
        <v>13</v>
      </c>
      <c r="L2070" s="3" t="s">
        <v>101</v>
      </c>
      <c r="M2070">
        <v>0</v>
      </c>
      <c r="N2070">
        <v>6779.91</v>
      </c>
      <c r="O2070">
        <v>8181.45</v>
      </c>
      <c r="P2070">
        <v>0</v>
      </c>
      <c r="Q2070">
        <v>143.68</v>
      </c>
      <c r="R2070">
        <v>0</v>
      </c>
      <c r="S2070">
        <v>8542.1200000000008</v>
      </c>
      <c r="T2070">
        <v>738.25</v>
      </c>
      <c r="U2070">
        <v>0</v>
      </c>
      <c r="V2070">
        <v>345.01</v>
      </c>
      <c r="W2070">
        <v>4251.0200000000004</v>
      </c>
      <c r="X2070">
        <v>0</v>
      </c>
      <c r="Y2070">
        <v>732.45</v>
      </c>
      <c r="Z2070">
        <v>0</v>
      </c>
      <c r="AA2070">
        <v>2603.21</v>
      </c>
      <c r="AB2070">
        <v>0</v>
      </c>
      <c r="AC2070">
        <v>4282.26</v>
      </c>
      <c r="AD2070">
        <v>3027.15</v>
      </c>
      <c r="AE2070">
        <v>15460.44</v>
      </c>
      <c r="AF2070">
        <v>25092.71</v>
      </c>
      <c r="AG2070">
        <v>20125.419999999998</v>
      </c>
      <c r="AH2070">
        <v>0</v>
      </c>
      <c r="AI2070">
        <v>23275.96</v>
      </c>
      <c r="AJ2070">
        <v>20909.599999999999</v>
      </c>
      <c r="AK2070">
        <v>9527.73</v>
      </c>
      <c r="AL2070">
        <v>3763.12</v>
      </c>
      <c r="AM2070">
        <v>16680.07</v>
      </c>
      <c r="AN2070">
        <v>4377.49</v>
      </c>
      <c r="AO2070">
        <v>28630.880000000001</v>
      </c>
      <c r="AP2070">
        <v>31244.359999999997</v>
      </c>
      <c r="AQ2070">
        <v>0</v>
      </c>
      <c r="AR2070">
        <v>10151.41</v>
      </c>
      <c r="AS2070">
        <v>38789.269999999997</v>
      </c>
      <c r="AT2070">
        <v>37624.019999999997</v>
      </c>
      <c r="AU2070">
        <v>11687.16</v>
      </c>
      <c r="AV2070">
        <v>19422.18</v>
      </c>
      <c r="AW2070">
        <v>7467.43</v>
      </c>
      <c r="AX2070">
        <v>6331.47</v>
      </c>
      <c r="AY2070">
        <v>40095.369999999995</v>
      </c>
      <c r="AZ2070">
        <v>53970.68</v>
      </c>
      <c r="BA2070">
        <v>16189.17</v>
      </c>
      <c r="BB2070">
        <v>21645.19</v>
      </c>
      <c r="BC2070">
        <v>30499.460000000003</v>
      </c>
      <c r="BD2070">
        <v>22388.34</v>
      </c>
      <c r="BE2070">
        <v>25055.68</v>
      </c>
      <c r="BF2070">
        <v>36517.5</v>
      </c>
      <c r="BG2070">
        <v>180.76</v>
      </c>
      <c r="BH2070">
        <v>11507.1</v>
      </c>
      <c r="BI2070">
        <v>7719.28</v>
      </c>
      <c r="BJ2070">
        <v>2847.31</v>
      </c>
      <c r="BK2070">
        <v>15585.1</v>
      </c>
      <c r="BL2070">
        <v>46013.7</v>
      </c>
      <c r="BM2070">
        <v>9887.44</v>
      </c>
      <c r="BN2070">
        <v>7957.37</v>
      </c>
      <c r="BO2070">
        <v>594.28</v>
      </c>
      <c r="BP2070">
        <v>5893.51</v>
      </c>
      <c r="BQ2070">
        <v>48807.48</v>
      </c>
      <c r="BR2070">
        <v>16056.83</v>
      </c>
      <c r="BS2070">
        <v>17790.810000000001</v>
      </c>
      <c r="BT2070">
        <v>5087.0999999999995</v>
      </c>
      <c r="BU2070">
        <v>7030.7300000000005</v>
      </c>
      <c r="BV2070">
        <v>16368.46</v>
      </c>
      <c r="BW2070">
        <v>15493.08</v>
      </c>
      <c r="BX2070">
        <v>0</v>
      </c>
      <c r="BY2070">
        <v>20751.66</v>
      </c>
      <c r="BZ2070">
        <v>6095.8</v>
      </c>
      <c r="CA2070">
        <v>8493.7100000000009</v>
      </c>
      <c r="CB2070">
        <v>27860.55</v>
      </c>
      <c r="CC2070">
        <v>4343.88</v>
      </c>
      <c r="CD2070">
        <v>5007.18</v>
      </c>
      <c r="CE2070">
        <v>22582.629999999997</v>
      </c>
      <c r="CF2070">
        <v>5546.17</v>
      </c>
      <c r="CG2070">
        <v>13856.710000000001</v>
      </c>
      <c r="CH2070">
        <v>47173.460000000006</v>
      </c>
      <c r="CI2070">
        <v>10524.7</v>
      </c>
      <c r="CJ2070">
        <v>36314.699999999997</v>
      </c>
      <c r="CK2070">
        <v>26143.019999999997</v>
      </c>
    </row>
    <row r="2071" spans="1:89" x14ac:dyDescent="0.25">
      <c r="A2071" s="3" t="s">
        <v>430</v>
      </c>
      <c r="B2071" s="3" t="s">
        <v>431</v>
      </c>
      <c r="C2071">
        <v>220308</v>
      </c>
      <c r="D2071" s="3" t="s">
        <v>86</v>
      </c>
      <c r="E2071">
        <v>220308001</v>
      </c>
      <c r="F2071" s="3" t="s">
        <v>87</v>
      </c>
      <c r="G2071" s="3" t="s">
        <v>88</v>
      </c>
      <c r="H2071" s="3" t="s">
        <v>89</v>
      </c>
      <c r="I2071">
        <v>8</v>
      </c>
      <c r="J2071" s="3" t="s">
        <v>100</v>
      </c>
      <c r="K2071">
        <v>34</v>
      </c>
      <c r="L2071" s="3" t="s">
        <v>133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1004.65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</row>
    <row r="2072" spans="1:89" x14ac:dyDescent="0.25">
      <c r="A2072" s="3" t="s">
        <v>430</v>
      </c>
      <c r="B2072" s="3" t="s">
        <v>431</v>
      </c>
      <c r="C2072">
        <v>220308</v>
      </c>
      <c r="D2072" s="3" t="s">
        <v>86</v>
      </c>
      <c r="E2072">
        <v>220308001</v>
      </c>
      <c r="F2072" s="3" t="s">
        <v>87</v>
      </c>
      <c r="G2072" s="3" t="s">
        <v>88</v>
      </c>
      <c r="H2072" s="3" t="s">
        <v>89</v>
      </c>
      <c r="I2072">
        <v>8</v>
      </c>
      <c r="J2072" s="3" t="s">
        <v>100</v>
      </c>
      <c r="K2072">
        <v>38</v>
      </c>
      <c r="L2072" s="3" t="s">
        <v>102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435.24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197.03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2818.87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</row>
    <row r="2073" spans="1:89" x14ac:dyDescent="0.25">
      <c r="A2073" s="3" t="s">
        <v>432</v>
      </c>
      <c r="B2073" s="3" t="s">
        <v>433</v>
      </c>
      <c r="C2073">
        <v>220308</v>
      </c>
      <c r="D2073" s="3" t="s">
        <v>86</v>
      </c>
      <c r="E2073">
        <v>220308001</v>
      </c>
      <c r="F2073" s="3" t="s">
        <v>87</v>
      </c>
      <c r="G2073" s="3" t="s">
        <v>88</v>
      </c>
      <c r="H2073" s="3" t="s">
        <v>89</v>
      </c>
      <c r="I2073">
        <v>3</v>
      </c>
      <c r="J2073" s="3" t="s">
        <v>90</v>
      </c>
      <c r="K2073">
        <v>2</v>
      </c>
      <c r="L2073" s="3" t="s">
        <v>105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477.04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10112.9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146.19999999999999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</row>
    <row r="2074" spans="1:89" x14ac:dyDescent="0.25">
      <c r="A2074" s="3" t="s">
        <v>432</v>
      </c>
      <c r="B2074" s="3" t="s">
        <v>433</v>
      </c>
      <c r="C2074">
        <v>220308</v>
      </c>
      <c r="D2074" s="3" t="s">
        <v>86</v>
      </c>
      <c r="E2074">
        <v>220308001</v>
      </c>
      <c r="F2074" s="3" t="s">
        <v>87</v>
      </c>
      <c r="G2074" s="3" t="s">
        <v>88</v>
      </c>
      <c r="H2074" s="3" t="s">
        <v>89</v>
      </c>
      <c r="I2074">
        <v>3</v>
      </c>
      <c r="J2074" s="3" t="s">
        <v>90</v>
      </c>
      <c r="K2074">
        <v>3</v>
      </c>
      <c r="L2074" s="3" t="s">
        <v>106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3177.43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13.72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</row>
    <row r="2075" spans="1:89" x14ac:dyDescent="0.25">
      <c r="A2075" s="3" t="s">
        <v>432</v>
      </c>
      <c r="B2075" s="3" t="s">
        <v>433</v>
      </c>
      <c r="C2075">
        <v>220308</v>
      </c>
      <c r="D2075" s="3" t="s">
        <v>86</v>
      </c>
      <c r="E2075">
        <v>220308001</v>
      </c>
      <c r="F2075" s="3" t="s">
        <v>87</v>
      </c>
      <c r="G2075" s="3" t="s">
        <v>88</v>
      </c>
      <c r="H2075" s="3" t="s">
        <v>89</v>
      </c>
      <c r="I2075">
        <v>3</v>
      </c>
      <c r="J2075" s="3" t="s">
        <v>90</v>
      </c>
      <c r="K2075">
        <v>31</v>
      </c>
      <c r="L2075" s="3" t="s">
        <v>92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13744.38</v>
      </c>
      <c r="X2075">
        <v>0</v>
      </c>
      <c r="Y2075">
        <v>0</v>
      </c>
      <c r="Z2075">
        <v>145.28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65.89</v>
      </c>
      <c r="AG2075">
        <v>0</v>
      </c>
      <c r="AH2075">
        <v>0</v>
      </c>
      <c r="AI2075">
        <v>0</v>
      </c>
      <c r="AJ2075">
        <v>634</v>
      </c>
      <c r="AK2075">
        <v>0</v>
      </c>
      <c r="AL2075">
        <v>0</v>
      </c>
      <c r="AM2075">
        <v>0</v>
      </c>
      <c r="AN2075">
        <v>652.61999999999989</v>
      </c>
      <c r="AO2075">
        <v>0</v>
      </c>
      <c r="AP2075">
        <v>54.36</v>
      </c>
      <c r="AQ2075">
        <v>105.54</v>
      </c>
      <c r="AR2075">
        <v>137.19</v>
      </c>
      <c r="AS2075">
        <v>0</v>
      </c>
      <c r="AT2075">
        <v>834.8499999999998</v>
      </c>
      <c r="AU2075">
        <v>5036.78</v>
      </c>
      <c r="AV2075">
        <v>655.97</v>
      </c>
      <c r="AW2075">
        <v>162.93</v>
      </c>
      <c r="AX2075">
        <v>67.66</v>
      </c>
      <c r="AY2075">
        <v>0</v>
      </c>
      <c r="AZ2075">
        <v>0</v>
      </c>
      <c r="BA2075">
        <v>0</v>
      </c>
      <c r="BB2075">
        <v>1186.01</v>
      </c>
      <c r="BC2075">
        <v>0</v>
      </c>
      <c r="BD2075">
        <v>74.23</v>
      </c>
      <c r="BE2075">
        <v>199.28</v>
      </c>
      <c r="BF2075">
        <v>0</v>
      </c>
      <c r="BG2075">
        <v>0</v>
      </c>
      <c r="BH2075">
        <v>495.38</v>
      </c>
      <c r="BI2075">
        <v>0</v>
      </c>
      <c r="BJ2075">
        <v>181.77</v>
      </c>
      <c r="BK2075">
        <v>66.3</v>
      </c>
      <c r="BL2075">
        <v>2619.9899999999998</v>
      </c>
      <c r="BM2075">
        <v>1735.7800000000002</v>
      </c>
      <c r="BN2075">
        <v>237.05</v>
      </c>
      <c r="BO2075">
        <v>0</v>
      </c>
      <c r="BP2075">
        <v>354.88</v>
      </c>
      <c r="BQ2075">
        <v>0</v>
      </c>
      <c r="BR2075">
        <v>227.08</v>
      </c>
      <c r="BS2075">
        <v>0</v>
      </c>
      <c r="BT2075">
        <v>0</v>
      </c>
      <c r="BU2075">
        <v>459.75</v>
      </c>
      <c r="BV2075">
        <v>0</v>
      </c>
      <c r="BW2075">
        <v>221.13</v>
      </c>
      <c r="BX2075">
        <v>0</v>
      </c>
      <c r="BY2075">
        <v>412.58</v>
      </c>
      <c r="BZ2075">
        <v>157.23000000000002</v>
      </c>
      <c r="CA2075">
        <v>133.06</v>
      </c>
      <c r="CB2075">
        <v>65.95</v>
      </c>
      <c r="CC2075">
        <v>409.56999999999994</v>
      </c>
      <c r="CD2075">
        <v>1138.1400000000001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564.6</v>
      </c>
      <c r="CK2075">
        <v>0</v>
      </c>
    </row>
    <row r="2076" spans="1:89" x14ac:dyDescent="0.25">
      <c r="A2076" s="3" t="s">
        <v>432</v>
      </c>
      <c r="B2076" s="3" t="s">
        <v>433</v>
      </c>
      <c r="C2076">
        <v>220308</v>
      </c>
      <c r="D2076" s="3" t="s">
        <v>86</v>
      </c>
      <c r="E2076">
        <v>220308001</v>
      </c>
      <c r="F2076" s="3" t="s">
        <v>87</v>
      </c>
      <c r="G2076" s="3" t="s">
        <v>88</v>
      </c>
      <c r="H2076" s="3" t="s">
        <v>89</v>
      </c>
      <c r="I2076">
        <v>4</v>
      </c>
      <c r="J2076" s="3" t="s">
        <v>93</v>
      </c>
      <c r="K2076">
        <v>12</v>
      </c>
      <c r="L2076" s="3" t="s">
        <v>94</v>
      </c>
      <c r="M2076">
        <v>0</v>
      </c>
      <c r="N2076">
        <v>0</v>
      </c>
      <c r="O2076">
        <v>0</v>
      </c>
      <c r="P2076">
        <v>249.74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463.05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579.66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236.1</v>
      </c>
      <c r="AN2076">
        <v>0</v>
      </c>
      <c r="AO2076">
        <v>0</v>
      </c>
      <c r="AP2076">
        <v>0</v>
      </c>
      <c r="AQ2076">
        <v>0</v>
      </c>
      <c r="AR2076">
        <v>240.5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10.49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</row>
    <row r="2077" spans="1:89" x14ac:dyDescent="0.25">
      <c r="A2077" s="3" t="s">
        <v>432</v>
      </c>
      <c r="B2077" s="3" t="s">
        <v>433</v>
      </c>
      <c r="C2077">
        <v>220308</v>
      </c>
      <c r="D2077" s="3" t="s">
        <v>86</v>
      </c>
      <c r="E2077">
        <v>220308001</v>
      </c>
      <c r="F2077" s="3" t="s">
        <v>87</v>
      </c>
      <c r="G2077" s="3" t="s">
        <v>88</v>
      </c>
      <c r="H2077" s="3" t="s">
        <v>89</v>
      </c>
      <c r="I2077">
        <v>4</v>
      </c>
      <c r="J2077" s="3" t="s">
        <v>93</v>
      </c>
      <c r="K2077">
        <v>32</v>
      </c>
      <c r="L2077" s="3" t="s">
        <v>95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183.45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52.06</v>
      </c>
      <c r="CJ2077">
        <v>0</v>
      </c>
      <c r="CK2077">
        <v>0</v>
      </c>
    </row>
    <row r="2078" spans="1:89" x14ac:dyDescent="0.25">
      <c r="A2078" s="3" t="s">
        <v>432</v>
      </c>
      <c r="B2078" s="3" t="s">
        <v>433</v>
      </c>
      <c r="C2078">
        <v>220308</v>
      </c>
      <c r="D2078" s="3" t="s">
        <v>86</v>
      </c>
      <c r="E2078">
        <v>220308001</v>
      </c>
      <c r="F2078" s="3" t="s">
        <v>87</v>
      </c>
      <c r="G2078" s="3" t="s">
        <v>88</v>
      </c>
      <c r="H2078" s="3" t="s">
        <v>89</v>
      </c>
      <c r="I2078">
        <v>6</v>
      </c>
      <c r="J2078" s="3" t="s">
        <v>96</v>
      </c>
      <c r="K2078">
        <v>4</v>
      </c>
      <c r="L2078" s="3" t="s">
        <v>97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264.60000000000002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70.319999999999993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72.12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</row>
    <row r="2079" spans="1:89" x14ac:dyDescent="0.25">
      <c r="A2079" s="3" t="s">
        <v>432</v>
      </c>
      <c r="B2079" s="3" t="s">
        <v>433</v>
      </c>
      <c r="C2079">
        <v>220308</v>
      </c>
      <c r="D2079" s="3" t="s">
        <v>86</v>
      </c>
      <c r="E2079">
        <v>220308001</v>
      </c>
      <c r="F2079" s="3" t="s">
        <v>87</v>
      </c>
      <c r="G2079" s="3" t="s">
        <v>88</v>
      </c>
      <c r="H2079" s="3" t="s">
        <v>89</v>
      </c>
      <c r="I2079">
        <v>6</v>
      </c>
      <c r="J2079" s="3" t="s">
        <v>96</v>
      </c>
      <c r="K2079">
        <v>27</v>
      </c>
      <c r="L2079" s="3" t="s">
        <v>98</v>
      </c>
      <c r="M2079">
        <v>0</v>
      </c>
      <c r="N2079">
        <v>130.15</v>
      </c>
      <c r="O2079">
        <v>129.62</v>
      </c>
      <c r="P2079">
        <v>0</v>
      </c>
      <c r="Q2079">
        <v>0</v>
      </c>
      <c r="R2079">
        <v>259.17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445.41</v>
      </c>
      <c r="AE2079">
        <v>0</v>
      </c>
      <c r="AF2079">
        <v>0</v>
      </c>
      <c r="AG2079">
        <v>403.74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60.24</v>
      </c>
      <c r="AZ2079">
        <v>326.42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370.6</v>
      </c>
      <c r="BH2079">
        <v>1157.45</v>
      </c>
      <c r="BI2079">
        <v>0</v>
      </c>
      <c r="BJ2079">
        <v>0</v>
      </c>
      <c r="BK2079">
        <v>316.24</v>
      </c>
      <c r="BL2079">
        <v>0</v>
      </c>
      <c r="BM2079">
        <v>143.86000000000001</v>
      </c>
      <c r="BN2079">
        <v>0</v>
      </c>
      <c r="BO2079">
        <v>0</v>
      </c>
      <c r="BP2079">
        <v>78.569999999999993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45.760000000000005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583.46</v>
      </c>
      <c r="CD2079">
        <v>250.04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</row>
    <row r="2080" spans="1:89" x14ac:dyDescent="0.25">
      <c r="A2080" s="3" t="s">
        <v>432</v>
      </c>
      <c r="B2080" s="3" t="s">
        <v>433</v>
      </c>
      <c r="C2080">
        <v>220308</v>
      </c>
      <c r="D2080" s="3" t="s">
        <v>86</v>
      </c>
      <c r="E2080">
        <v>220308001</v>
      </c>
      <c r="F2080" s="3" t="s">
        <v>87</v>
      </c>
      <c r="G2080" s="3" t="s">
        <v>88</v>
      </c>
      <c r="H2080" s="3" t="s">
        <v>89</v>
      </c>
      <c r="I2080">
        <v>7</v>
      </c>
      <c r="J2080" s="3" t="s">
        <v>99</v>
      </c>
      <c r="K2080">
        <v>33</v>
      </c>
      <c r="L2080" s="3" t="s">
        <v>99</v>
      </c>
      <c r="M2080">
        <v>0</v>
      </c>
      <c r="N2080">
        <v>0</v>
      </c>
      <c r="O2080">
        <v>96.3</v>
      </c>
      <c r="P2080">
        <v>233.24</v>
      </c>
      <c r="Q2080">
        <v>0</v>
      </c>
      <c r="R2080">
        <v>17843.54</v>
      </c>
      <c r="S2080">
        <v>131.01</v>
      </c>
      <c r="T2080">
        <v>115.36</v>
      </c>
      <c r="U2080">
        <v>63983.94</v>
      </c>
      <c r="V2080">
        <v>1444.53</v>
      </c>
      <c r="W2080">
        <v>0</v>
      </c>
      <c r="X2080">
        <v>222.91</v>
      </c>
      <c r="Y2080">
        <v>204.55</v>
      </c>
      <c r="Z2080">
        <v>17144.5</v>
      </c>
      <c r="AA2080">
        <v>178.62</v>
      </c>
      <c r="AB2080">
        <v>3307.12</v>
      </c>
      <c r="AC2080">
        <v>266.7</v>
      </c>
      <c r="AD2080">
        <v>290.64</v>
      </c>
      <c r="AE2080">
        <v>0</v>
      </c>
      <c r="AF2080">
        <v>289.33999999999997</v>
      </c>
      <c r="AG2080">
        <v>124309.5</v>
      </c>
      <c r="AH2080">
        <v>334.49</v>
      </c>
      <c r="AI2080">
        <v>145.84</v>
      </c>
      <c r="AJ2080">
        <v>158.85</v>
      </c>
      <c r="AK2080">
        <v>0</v>
      </c>
      <c r="AL2080">
        <v>114.98</v>
      </c>
      <c r="AM2080">
        <v>13440.67</v>
      </c>
      <c r="AN2080">
        <v>217436.63</v>
      </c>
      <c r="AO2080">
        <v>111988.89</v>
      </c>
      <c r="AP2080">
        <v>237394.73</v>
      </c>
      <c r="AQ2080">
        <v>225.87</v>
      </c>
      <c r="AR2080">
        <v>41939.350000000006</v>
      </c>
      <c r="AS2080">
        <v>22265.03</v>
      </c>
      <c r="AT2080">
        <v>890.11</v>
      </c>
      <c r="AU2080">
        <v>298.26</v>
      </c>
      <c r="AV2080">
        <v>0</v>
      </c>
      <c r="AW2080">
        <v>0</v>
      </c>
      <c r="AX2080">
        <v>70336.3</v>
      </c>
      <c r="AY2080">
        <v>175.87</v>
      </c>
      <c r="AZ2080">
        <v>21221.439999999999</v>
      </c>
      <c r="BA2080">
        <v>131779.69999999998</v>
      </c>
      <c r="BB2080">
        <v>30244.880000000001</v>
      </c>
      <c r="BC2080">
        <v>16843.79</v>
      </c>
      <c r="BD2080">
        <v>0</v>
      </c>
      <c r="BE2080">
        <v>146994.46</v>
      </c>
      <c r="BF2080">
        <v>113603.42</v>
      </c>
      <c r="BG2080">
        <v>134627.48000000001</v>
      </c>
      <c r="BH2080">
        <v>110666.92</v>
      </c>
      <c r="BI2080">
        <v>296222.86</v>
      </c>
      <c r="BJ2080">
        <v>0</v>
      </c>
      <c r="BK2080">
        <v>190928.19</v>
      </c>
      <c r="BL2080">
        <v>879197.67</v>
      </c>
      <c r="BM2080">
        <v>217389.15</v>
      </c>
      <c r="BN2080">
        <v>135549.12</v>
      </c>
      <c r="BO2080">
        <v>168829.12999999998</v>
      </c>
      <c r="BP2080">
        <v>228040.62</v>
      </c>
      <c r="BQ2080">
        <v>67680.12999999999</v>
      </c>
      <c r="BR2080">
        <v>59542.380000000005</v>
      </c>
      <c r="BS2080">
        <v>42251.369999999995</v>
      </c>
      <c r="BT2080">
        <v>206076.6</v>
      </c>
      <c r="BU2080">
        <v>260024.29</v>
      </c>
      <c r="BV2080">
        <v>474068.91999999993</v>
      </c>
      <c r="BW2080">
        <v>465398.04</v>
      </c>
      <c r="BX2080">
        <v>541612.39</v>
      </c>
      <c r="BY2080">
        <v>419232.48999999993</v>
      </c>
      <c r="BZ2080">
        <v>612593.43999999994</v>
      </c>
      <c r="CA2080">
        <v>283865.66000000003</v>
      </c>
      <c r="CB2080">
        <v>402630.42</v>
      </c>
      <c r="CC2080">
        <v>257809.03</v>
      </c>
      <c r="CD2080">
        <v>690106.3899999999</v>
      </c>
      <c r="CE2080">
        <v>59629.97</v>
      </c>
      <c r="CF2080">
        <v>1016691.71</v>
      </c>
      <c r="CG2080">
        <v>721947.35999999987</v>
      </c>
      <c r="CH2080">
        <v>1709098.44</v>
      </c>
      <c r="CI2080">
        <v>3044538.11</v>
      </c>
      <c r="CJ2080">
        <v>594408.25</v>
      </c>
      <c r="CK2080">
        <v>1551948.05</v>
      </c>
    </row>
    <row r="2081" spans="1:89" x14ac:dyDescent="0.25">
      <c r="A2081" s="3" t="s">
        <v>432</v>
      </c>
      <c r="B2081" s="3" t="s">
        <v>433</v>
      </c>
      <c r="C2081">
        <v>220308</v>
      </c>
      <c r="D2081" s="3" t="s">
        <v>86</v>
      </c>
      <c r="E2081">
        <v>220308001</v>
      </c>
      <c r="F2081" s="3" t="s">
        <v>87</v>
      </c>
      <c r="G2081" s="3" t="s">
        <v>88</v>
      </c>
      <c r="H2081" s="3" t="s">
        <v>89</v>
      </c>
      <c r="I2081">
        <v>8</v>
      </c>
      <c r="J2081" s="3" t="s">
        <v>100</v>
      </c>
      <c r="K2081">
        <v>7</v>
      </c>
      <c r="L2081" s="3" t="s">
        <v>13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126.89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478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253.51</v>
      </c>
      <c r="AL2081">
        <v>0</v>
      </c>
      <c r="AM2081">
        <v>512.01</v>
      </c>
      <c r="AN2081">
        <v>0</v>
      </c>
      <c r="AO2081">
        <v>102.68</v>
      </c>
      <c r="AP2081">
        <v>0</v>
      </c>
      <c r="AQ2081">
        <v>0</v>
      </c>
      <c r="AR2081">
        <v>87.67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204.92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86.18</v>
      </c>
      <c r="BF2081">
        <v>426.37</v>
      </c>
      <c r="BG2081">
        <v>0</v>
      </c>
      <c r="BH2081">
        <v>0</v>
      </c>
      <c r="BI2081">
        <v>0</v>
      </c>
      <c r="BJ2081">
        <v>193.2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268.86</v>
      </c>
      <c r="CJ2081">
        <v>0</v>
      </c>
      <c r="CK2081">
        <v>0</v>
      </c>
    </row>
    <row r="2082" spans="1:89" x14ac:dyDescent="0.25">
      <c r="A2082" s="3" t="s">
        <v>432</v>
      </c>
      <c r="B2082" s="3" t="s">
        <v>433</v>
      </c>
      <c r="C2082">
        <v>220308</v>
      </c>
      <c r="D2082" s="3" t="s">
        <v>86</v>
      </c>
      <c r="E2082">
        <v>220308001</v>
      </c>
      <c r="F2082" s="3" t="s">
        <v>87</v>
      </c>
      <c r="G2082" s="3" t="s">
        <v>88</v>
      </c>
      <c r="H2082" s="3" t="s">
        <v>89</v>
      </c>
      <c r="I2082">
        <v>8</v>
      </c>
      <c r="J2082" s="3" t="s">
        <v>100</v>
      </c>
      <c r="K2082">
        <v>13</v>
      </c>
      <c r="L2082" s="3" t="s">
        <v>101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152.93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</row>
    <row r="2083" spans="1:89" x14ac:dyDescent="0.25">
      <c r="A2083" s="3" t="s">
        <v>432</v>
      </c>
      <c r="B2083" s="3" t="s">
        <v>433</v>
      </c>
      <c r="C2083">
        <v>220308</v>
      </c>
      <c r="D2083" s="3" t="s">
        <v>86</v>
      </c>
      <c r="E2083">
        <v>220308001</v>
      </c>
      <c r="F2083" s="3" t="s">
        <v>87</v>
      </c>
      <c r="G2083" s="3" t="s">
        <v>88</v>
      </c>
      <c r="H2083" s="3" t="s">
        <v>89</v>
      </c>
      <c r="I2083">
        <v>8</v>
      </c>
      <c r="J2083" s="3" t="s">
        <v>100</v>
      </c>
      <c r="K2083">
        <v>34</v>
      </c>
      <c r="L2083" s="3" t="s">
        <v>133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1027.45</v>
      </c>
      <c r="BM2083">
        <v>0</v>
      </c>
      <c r="BN2083">
        <v>98.16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</row>
    <row r="2084" spans="1:89" x14ac:dyDescent="0.25">
      <c r="A2084" s="3" t="s">
        <v>432</v>
      </c>
      <c r="B2084" s="3" t="s">
        <v>433</v>
      </c>
      <c r="C2084">
        <v>220308</v>
      </c>
      <c r="D2084" s="3" t="s">
        <v>86</v>
      </c>
      <c r="E2084">
        <v>220308001</v>
      </c>
      <c r="F2084" s="3" t="s">
        <v>87</v>
      </c>
      <c r="G2084" s="3" t="s">
        <v>88</v>
      </c>
      <c r="H2084" s="3" t="s">
        <v>89</v>
      </c>
      <c r="I2084">
        <v>8</v>
      </c>
      <c r="J2084" s="3" t="s">
        <v>100</v>
      </c>
      <c r="K2084">
        <v>38</v>
      </c>
      <c r="L2084" s="3" t="s">
        <v>102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195.68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</row>
    <row r="2085" spans="1:89" x14ac:dyDescent="0.25">
      <c r="A2085" s="3" t="s">
        <v>434</v>
      </c>
      <c r="B2085" s="3" t="s">
        <v>425</v>
      </c>
      <c r="C2085">
        <v>220308</v>
      </c>
      <c r="D2085" s="3" t="s">
        <v>86</v>
      </c>
      <c r="E2085">
        <v>220308001</v>
      </c>
      <c r="F2085" s="3" t="s">
        <v>87</v>
      </c>
      <c r="G2085" s="3" t="s">
        <v>88</v>
      </c>
      <c r="H2085" s="3" t="s">
        <v>89</v>
      </c>
      <c r="I2085">
        <v>1</v>
      </c>
      <c r="J2085" s="3" t="s">
        <v>113</v>
      </c>
      <c r="K2085">
        <v>6</v>
      </c>
      <c r="L2085" s="3" t="s">
        <v>114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789.54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97646.95</v>
      </c>
      <c r="AT2085">
        <v>0</v>
      </c>
      <c r="AU2085">
        <v>0</v>
      </c>
      <c r="AV2085">
        <v>108068.8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</row>
    <row r="2086" spans="1:89" x14ac:dyDescent="0.25">
      <c r="A2086" s="3" t="s">
        <v>434</v>
      </c>
      <c r="B2086" s="3" t="s">
        <v>425</v>
      </c>
      <c r="C2086">
        <v>220308</v>
      </c>
      <c r="D2086" s="3" t="s">
        <v>86</v>
      </c>
      <c r="E2086">
        <v>220308001</v>
      </c>
      <c r="F2086" s="3" t="s">
        <v>87</v>
      </c>
      <c r="G2086" s="3" t="s">
        <v>88</v>
      </c>
      <c r="H2086" s="3" t="s">
        <v>89</v>
      </c>
      <c r="I2086">
        <v>1</v>
      </c>
      <c r="J2086" s="3" t="s">
        <v>113</v>
      </c>
      <c r="K2086">
        <v>10</v>
      </c>
      <c r="L2086" s="3" t="s">
        <v>115</v>
      </c>
      <c r="M2086">
        <v>0</v>
      </c>
      <c r="N2086">
        <v>0</v>
      </c>
      <c r="O2086">
        <v>6428.74</v>
      </c>
      <c r="P2086">
        <v>15279.11</v>
      </c>
      <c r="Q2086">
        <v>11829.22</v>
      </c>
      <c r="R2086">
        <v>0</v>
      </c>
      <c r="S2086">
        <v>3710.83</v>
      </c>
      <c r="T2086">
        <v>3758.32</v>
      </c>
      <c r="U2086">
        <v>6894.4599999999991</v>
      </c>
      <c r="V2086">
        <v>20.55</v>
      </c>
      <c r="W2086">
        <v>5186.2700000000004</v>
      </c>
      <c r="X2086">
        <v>306.61</v>
      </c>
      <c r="Y2086">
        <v>9647.9</v>
      </c>
      <c r="Z2086">
        <v>405.94</v>
      </c>
      <c r="AA2086">
        <v>5020.6099999999997</v>
      </c>
      <c r="AB2086">
        <v>0</v>
      </c>
      <c r="AC2086">
        <v>11727.16</v>
      </c>
      <c r="AD2086">
        <v>0</v>
      </c>
      <c r="AE2086">
        <v>1019.74</v>
      </c>
      <c r="AF2086">
        <v>11205.22</v>
      </c>
      <c r="AG2086">
        <v>21300.18</v>
      </c>
      <c r="AH2086">
        <v>2055255.51</v>
      </c>
      <c r="AI2086">
        <v>0</v>
      </c>
      <c r="AJ2086">
        <v>0</v>
      </c>
      <c r="AK2086">
        <v>0</v>
      </c>
      <c r="AL2086">
        <v>13717.7</v>
      </c>
      <c r="AM2086">
        <v>20908.03</v>
      </c>
      <c r="AN2086">
        <v>0</v>
      </c>
      <c r="AO2086">
        <v>13843.34</v>
      </c>
      <c r="AP2086">
        <v>1721.0099999999998</v>
      </c>
      <c r="AQ2086">
        <v>10487.66</v>
      </c>
      <c r="AR2086">
        <v>11053.28</v>
      </c>
      <c r="AS2086">
        <v>6598.880000000001</v>
      </c>
      <c r="AT2086">
        <v>10343.719999999999</v>
      </c>
      <c r="AU2086">
        <v>732</v>
      </c>
      <c r="AV2086">
        <v>5169.7199999999993</v>
      </c>
      <c r="AW2086">
        <v>0</v>
      </c>
      <c r="AX2086">
        <v>19025.759999999998</v>
      </c>
      <c r="AY2086">
        <v>2036.58</v>
      </c>
      <c r="AZ2086">
        <v>12685</v>
      </c>
      <c r="BA2086">
        <v>0</v>
      </c>
      <c r="BB2086">
        <v>264.08999999999997</v>
      </c>
      <c r="BC2086">
        <v>4635.6099999999997</v>
      </c>
      <c r="BD2086">
        <v>0</v>
      </c>
      <c r="BE2086">
        <v>0</v>
      </c>
      <c r="BF2086">
        <v>0</v>
      </c>
      <c r="BG2086">
        <v>912.4</v>
      </c>
      <c r="BH2086">
        <v>0</v>
      </c>
      <c r="BI2086">
        <v>1018.72</v>
      </c>
      <c r="BJ2086">
        <v>1467.34</v>
      </c>
      <c r="BK2086">
        <v>0</v>
      </c>
      <c r="BL2086">
        <v>7073.17</v>
      </c>
      <c r="BM2086">
        <v>0</v>
      </c>
      <c r="BN2086">
        <v>392.52</v>
      </c>
      <c r="BO2086">
        <v>206.58</v>
      </c>
      <c r="BP2086">
        <v>341.11</v>
      </c>
      <c r="BQ2086">
        <v>2703.83</v>
      </c>
      <c r="BR2086">
        <v>3027.4</v>
      </c>
      <c r="BS2086">
        <v>5021.1000000000004</v>
      </c>
      <c r="BT2086">
        <v>8377.08</v>
      </c>
      <c r="BU2086">
        <v>0</v>
      </c>
      <c r="BV2086">
        <v>0</v>
      </c>
      <c r="BW2086">
        <v>0</v>
      </c>
      <c r="BX2086">
        <v>0</v>
      </c>
      <c r="BY2086">
        <v>179.62</v>
      </c>
      <c r="BZ2086">
        <v>39765.56</v>
      </c>
      <c r="CA2086">
        <v>2815.45</v>
      </c>
      <c r="CB2086">
        <v>445.85</v>
      </c>
      <c r="CC2086">
        <v>15097.069999999998</v>
      </c>
      <c r="CD2086">
        <v>76812.039999999994</v>
      </c>
      <c r="CE2086">
        <v>25.61</v>
      </c>
      <c r="CF2086">
        <v>0</v>
      </c>
      <c r="CG2086">
        <v>51211.71</v>
      </c>
      <c r="CH2086">
        <v>1842.95</v>
      </c>
      <c r="CI2086">
        <v>142.12</v>
      </c>
      <c r="CJ2086">
        <v>9685.369999999999</v>
      </c>
      <c r="CK2086">
        <v>42104.329999999994</v>
      </c>
    </row>
    <row r="2087" spans="1:89" x14ac:dyDescent="0.25">
      <c r="A2087" s="3" t="s">
        <v>434</v>
      </c>
      <c r="B2087" s="3" t="s">
        <v>425</v>
      </c>
      <c r="C2087">
        <v>220308</v>
      </c>
      <c r="D2087" s="3" t="s">
        <v>86</v>
      </c>
      <c r="E2087">
        <v>220308001</v>
      </c>
      <c r="F2087" s="3" t="s">
        <v>87</v>
      </c>
      <c r="G2087" s="3" t="s">
        <v>88</v>
      </c>
      <c r="H2087" s="3" t="s">
        <v>89</v>
      </c>
      <c r="I2087">
        <v>1</v>
      </c>
      <c r="J2087" s="3" t="s">
        <v>113</v>
      </c>
      <c r="K2087">
        <v>14</v>
      </c>
      <c r="L2087" s="3" t="s">
        <v>116</v>
      </c>
      <c r="M2087">
        <v>181323.01</v>
      </c>
      <c r="N2087">
        <v>283569.51</v>
      </c>
      <c r="O2087">
        <v>14977.58</v>
      </c>
      <c r="P2087">
        <v>10250.48</v>
      </c>
      <c r="Q2087">
        <v>40350.74</v>
      </c>
      <c r="R2087">
        <v>0</v>
      </c>
      <c r="S2087">
        <v>20336.03</v>
      </c>
      <c r="T2087">
        <v>364701.93</v>
      </c>
      <c r="U2087">
        <v>364324.9</v>
      </c>
      <c r="V2087">
        <v>148352.49</v>
      </c>
      <c r="W2087">
        <v>0</v>
      </c>
      <c r="X2087">
        <v>175469.59</v>
      </c>
      <c r="Y2087">
        <v>75925.14</v>
      </c>
      <c r="Z2087">
        <v>53446.92</v>
      </c>
      <c r="AA2087">
        <v>0</v>
      </c>
      <c r="AB2087">
        <v>73871.59</v>
      </c>
      <c r="AC2087">
        <v>330985.94</v>
      </c>
      <c r="AD2087">
        <v>55425.75</v>
      </c>
      <c r="AE2087">
        <v>10239.76</v>
      </c>
      <c r="AF2087">
        <v>0</v>
      </c>
      <c r="AG2087">
        <v>26064.82</v>
      </c>
      <c r="AH2087">
        <v>0</v>
      </c>
      <c r="AI2087">
        <v>304834.01</v>
      </c>
      <c r="AJ2087">
        <v>93431.9</v>
      </c>
      <c r="AK2087">
        <v>105761.44</v>
      </c>
      <c r="AL2087">
        <v>25337.360000000001</v>
      </c>
      <c r="AM2087">
        <v>55566.78</v>
      </c>
      <c r="AN2087">
        <v>19941.080000000002</v>
      </c>
      <c r="AO2087">
        <v>82748.84</v>
      </c>
      <c r="AP2087">
        <v>116975.54</v>
      </c>
      <c r="AQ2087">
        <v>42196.89</v>
      </c>
      <c r="AR2087">
        <v>50904.61</v>
      </c>
      <c r="AS2087">
        <v>6330.5</v>
      </c>
      <c r="AT2087">
        <v>82205.31</v>
      </c>
      <c r="AU2087">
        <v>28977.17</v>
      </c>
      <c r="AV2087">
        <v>0</v>
      </c>
      <c r="AW2087">
        <v>62003.199999999997</v>
      </c>
      <c r="AX2087">
        <v>0</v>
      </c>
      <c r="AY2087">
        <v>0</v>
      </c>
      <c r="AZ2087">
        <v>172913.44</v>
      </c>
      <c r="BA2087">
        <v>96763.920000000013</v>
      </c>
      <c r="BB2087">
        <v>60732.06</v>
      </c>
      <c r="BC2087">
        <v>2534.37</v>
      </c>
      <c r="BD2087">
        <v>126728.9</v>
      </c>
      <c r="BE2087">
        <v>0</v>
      </c>
      <c r="BF2087">
        <v>41433.449999999997</v>
      </c>
      <c r="BG2087">
        <v>109519.17</v>
      </c>
      <c r="BH2087">
        <v>15421.04</v>
      </c>
      <c r="BI2087">
        <v>64146.81</v>
      </c>
      <c r="BJ2087">
        <v>0</v>
      </c>
      <c r="BK2087">
        <v>56670.82</v>
      </c>
      <c r="BL2087">
        <v>32620.65</v>
      </c>
      <c r="BM2087">
        <v>3904.4</v>
      </c>
      <c r="BN2087">
        <v>4032.52</v>
      </c>
      <c r="BO2087">
        <v>29731.4</v>
      </c>
      <c r="BP2087">
        <v>179098.91999999998</v>
      </c>
      <c r="BQ2087">
        <v>64437.78</v>
      </c>
      <c r="BR2087">
        <v>308.22000000000003</v>
      </c>
      <c r="BS2087">
        <v>94951.049999999988</v>
      </c>
      <c r="BT2087">
        <v>1461.29</v>
      </c>
      <c r="BU2087">
        <v>143483.20000000001</v>
      </c>
      <c r="BV2087">
        <v>116271.1</v>
      </c>
      <c r="BW2087">
        <v>2309.36</v>
      </c>
      <c r="BX2087">
        <v>80720.759999999995</v>
      </c>
      <c r="BY2087">
        <v>95372.359999999986</v>
      </c>
      <c r="BZ2087">
        <v>216882.12</v>
      </c>
      <c r="CA2087">
        <v>248246.08</v>
      </c>
      <c r="CB2087">
        <v>0</v>
      </c>
      <c r="CC2087">
        <v>7258.69</v>
      </c>
      <c r="CD2087">
        <v>0</v>
      </c>
      <c r="CE2087">
        <v>21041.16</v>
      </c>
      <c r="CF2087">
        <v>38861.279999999999</v>
      </c>
      <c r="CG2087">
        <v>67486.51999999999</v>
      </c>
      <c r="CH2087">
        <v>5701.99</v>
      </c>
      <c r="CI2087">
        <v>4711.4699999999993</v>
      </c>
      <c r="CJ2087">
        <v>95775.08</v>
      </c>
      <c r="CK2087">
        <v>9394.86</v>
      </c>
    </row>
    <row r="2088" spans="1:89" x14ac:dyDescent="0.25">
      <c r="A2088" s="3" t="s">
        <v>434</v>
      </c>
      <c r="B2088" s="3" t="s">
        <v>425</v>
      </c>
      <c r="C2088">
        <v>220308</v>
      </c>
      <c r="D2088" s="3" t="s">
        <v>86</v>
      </c>
      <c r="E2088">
        <v>220308001</v>
      </c>
      <c r="F2088" s="3" t="s">
        <v>87</v>
      </c>
      <c r="G2088" s="3" t="s">
        <v>88</v>
      </c>
      <c r="H2088" s="3" t="s">
        <v>89</v>
      </c>
      <c r="I2088">
        <v>1</v>
      </c>
      <c r="J2088" s="3" t="s">
        <v>113</v>
      </c>
      <c r="K2088">
        <v>20</v>
      </c>
      <c r="L2088" s="3" t="s">
        <v>152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28044.51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658.98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</row>
    <row r="2089" spans="1:89" x14ac:dyDescent="0.25">
      <c r="A2089" s="3" t="s">
        <v>434</v>
      </c>
      <c r="B2089" s="3" t="s">
        <v>425</v>
      </c>
      <c r="C2089">
        <v>220308</v>
      </c>
      <c r="D2089" s="3" t="s">
        <v>86</v>
      </c>
      <c r="E2089">
        <v>220308001</v>
      </c>
      <c r="F2089" s="3" t="s">
        <v>87</v>
      </c>
      <c r="G2089" s="3" t="s">
        <v>88</v>
      </c>
      <c r="H2089" s="3" t="s">
        <v>89</v>
      </c>
      <c r="I2089">
        <v>1</v>
      </c>
      <c r="J2089" s="3" t="s">
        <v>113</v>
      </c>
      <c r="K2089">
        <v>29</v>
      </c>
      <c r="L2089" s="3" t="s">
        <v>117</v>
      </c>
      <c r="M2089">
        <v>169862.25</v>
      </c>
      <c r="N2089">
        <v>104490.08000000002</v>
      </c>
      <c r="O2089">
        <v>95679.739999999991</v>
      </c>
      <c r="P2089">
        <v>137666.49999999997</v>
      </c>
      <c r="Q2089">
        <v>271238.77999999997</v>
      </c>
      <c r="R2089">
        <v>512806</v>
      </c>
      <c r="S2089">
        <v>589976.78000000014</v>
      </c>
      <c r="T2089">
        <v>304422.29000000004</v>
      </c>
      <c r="U2089">
        <v>531757.59999999986</v>
      </c>
      <c r="V2089">
        <v>627238.93000000005</v>
      </c>
      <c r="W2089">
        <v>322312.24000000005</v>
      </c>
      <c r="X2089">
        <v>287081.81000000006</v>
      </c>
      <c r="Y2089">
        <v>347945.05</v>
      </c>
      <c r="Z2089">
        <v>257226.82</v>
      </c>
      <c r="AA2089">
        <v>397623.2</v>
      </c>
      <c r="AB2089">
        <v>279654.09999999998</v>
      </c>
      <c r="AC2089">
        <v>324563.06</v>
      </c>
      <c r="AD2089">
        <v>497495.15</v>
      </c>
      <c r="AE2089">
        <v>248387.83</v>
      </c>
      <c r="AF2089">
        <v>306010.34000000003</v>
      </c>
      <c r="AG2089">
        <v>278803.23</v>
      </c>
      <c r="AH2089">
        <v>365233.24000000011</v>
      </c>
      <c r="AI2089">
        <v>152157.40000000005</v>
      </c>
      <c r="AJ2089">
        <v>248191.89999999997</v>
      </c>
      <c r="AK2089">
        <v>244389.53</v>
      </c>
      <c r="AL2089">
        <v>309222.90000000002</v>
      </c>
      <c r="AM2089">
        <v>290481.53000000009</v>
      </c>
      <c r="AN2089">
        <v>305999.62</v>
      </c>
      <c r="AO2089">
        <v>243419.15999999997</v>
      </c>
      <c r="AP2089">
        <v>485441.95</v>
      </c>
      <c r="AQ2089">
        <v>416034.6999999999</v>
      </c>
      <c r="AR2089">
        <v>296271.34000000003</v>
      </c>
      <c r="AS2089">
        <v>467140.09</v>
      </c>
      <c r="AT2089">
        <v>429042.17999999993</v>
      </c>
      <c r="AU2089">
        <v>347903.89</v>
      </c>
      <c r="AV2089">
        <v>248915.37</v>
      </c>
      <c r="AW2089">
        <v>335652.14</v>
      </c>
      <c r="AX2089">
        <v>209841.14</v>
      </c>
      <c r="AY2089">
        <v>283164.82999999996</v>
      </c>
      <c r="AZ2089">
        <v>299653.41000000003</v>
      </c>
      <c r="BA2089">
        <v>407582.56</v>
      </c>
      <c r="BB2089">
        <v>350286.49999999994</v>
      </c>
      <c r="BC2089">
        <v>271560.23</v>
      </c>
      <c r="BD2089">
        <v>306511.17999999993</v>
      </c>
      <c r="BE2089">
        <v>552232.53000000014</v>
      </c>
      <c r="BF2089">
        <v>386451.02</v>
      </c>
      <c r="BG2089">
        <v>258251.72</v>
      </c>
      <c r="BH2089">
        <v>377727.35999999993</v>
      </c>
      <c r="BI2089">
        <v>598987.58000000007</v>
      </c>
      <c r="BJ2089">
        <v>329721.96999999997</v>
      </c>
      <c r="BK2089">
        <v>367322.97</v>
      </c>
      <c r="BL2089">
        <v>322033.14</v>
      </c>
      <c r="BM2089">
        <v>332683.96000000002</v>
      </c>
      <c r="BN2089">
        <v>435824.81999999995</v>
      </c>
      <c r="BO2089">
        <v>486056.9800000001</v>
      </c>
      <c r="BP2089">
        <v>391226.01000000007</v>
      </c>
      <c r="BQ2089">
        <v>364210.29</v>
      </c>
      <c r="BR2089">
        <v>668258.72000000009</v>
      </c>
      <c r="BS2089">
        <v>377827.95000000019</v>
      </c>
      <c r="BT2089">
        <v>275314.22000000009</v>
      </c>
      <c r="BU2089">
        <v>493143.33</v>
      </c>
      <c r="BV2089">
        <v>142252.81000000003</v>
      </c>
      <c r="BW2089">
        <v>332923.01</v>
      </c>
      <c r="BX2089">
        <v>391662.66</v>
      </c>
      <c r="BY2089">
        <v>178104.11000000002</v>
      </c>
      <c r="BZ2089">
        <v>204782.85</v>
      </c>
      <c r="CA2089">
        <v>330831.37999999995</v>
      </c>
      <c r="CB2089">
        <v>170123.55999999997</v>
      </c>
      <c r="CC2089">
        <v>281069.87999999995</v>
      </c>
      <c r="CD2089">
        <v>281107.12999999989</v>
      </c>
      <c r="CE2089">
        <v>313901.61</v>
      </c>
      <c r="CF2089">
        <v>399215.16</v>
      </c>
      <c r="CG2089">
        <v>246056.16999999998</v>
      </c>
      <c r="CH2089">
        <v>197820.59999999998</v>
      </c>
      <c r="CI2089">
        <v>268847.34999999998</v>
      </c>
      <c r="CJ2089">
        <v>211639.55000000002</v>
      </c>
      <c r="CK2089">
        <v>189050.05999999994</v>
      </c>
    </row>
    <row r="2090" spans="1:89" x14ac:dyDescent="0.25">
      <c r="A2090" s="3" t="s">
        <v>434</v>
      </c>
      <c r="B2090" s="3" t="s">
        <v>425</v>
      </c>
      <c r="C2090">
        <v>220308</v>
      </c>
      <c r="D2090" s="3" t="s">
        <v>86</v>
      </c>
      <c r="E2090">
        <v>220308001</v>
      </c>
      <c r="F2090" s="3" t="s">
        <v>87</v>
      </c>
      <c r="G2090" s="3" t="s">
        <v>88</v>
      </c>
      <c r="H2090" s="3" t="s">
        <v>89</v>
      </c>
      <c r="I2090">
        <v>2</v>
      </c>
      <c r="J2090" s="3" t="s">
        <v>118</v>
      </c>
      <c r="K2090">
        <v>25</v>
      </c>
      <c r="L2090" s="3" t="s">
        <v>129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5389.59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21741.68</v>
      </c>
      <c r="CJ2090">
        <v>0</v>
      </c>
      <c r="CK2090">
        <v>0</v>
      </c>
    </row>
    <row r="2091" spans="1:89" x14ac:dyDescent="0.25">
      <c r="A2091" s="3" t="s">
        <v>434</v>
      </c>
      <c r="B2091" s="3" t="s">
        <v>425</v>
      </c>
      <c r="C2091">
        <v>220308</v>
      </c>
      <c r="D2091" s="3" t="s">
        <v>86</v>
      </c>
      <c r="E2091">
        <v>220308001</v>
      </c>
      <c r="F2091" s="3" t="s">
        <v>87</v>
      </c>
      <c r="G2091" s="3" t="s">
        <v>88</v>
      </c>
      <c r="H2091" s="3" t="s">
        <v>89</v>
      </c>
      <c r="I2091">
        <v>2</v>
      </c>
      <c r="J2091" s="3" t="s">
        <v>118</v>
      </c>
      <c r="K2091">
        <v>30</v>
      </c>
      <c r="L2091" s="3" t="s">
        <v>91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68714.55</v>
      </c>
      <c r="BV2091">
        <v>49819.72</v>
      </c>
      <c r="BW2091">
        <v>73854.22</v>
      </c>
      <c r="BX2091">
        <v>128177.64</v>
      </c>
      <c r="BY2091">
        <v>115552.32000000001</v>
      </c>
      <c r="BZ2091">
        <v>26424.560000000001</v>
      </c>
      <c r="CA2091">
        <v>28830.85</v>
      </c>
      <c r="CB2091">
        <v>42373.039999999994</v>
      </c>
      <c r="CC2091">
        <v>26103.29</v>
      </c>
      <c r="CD2091">
        <v>20347.020000000004</v>
      </c>
      <c r="CE2091">
        <v>60398.020000000011</v>
      </c>
      <c r="CF2091">
        <v>64809.17</v>
      </c>
      <c r="CG2091">
        <v>127724.73000000001</v>
      </c>
      <c r="CH2091">
        <v>44494.930000000008</v>
      </c>
      <c r="CI2091">
        <v>38588.67</v>
      </c>
      <c r="CJ2091">
        <v>56104.06</v>
      </c>
      <c r="CK2091">
        <v>80934.800000000017</v>
      </c>
    </row>
    <row r="2092" spans="1:89" x14ac:dyDescent="0.25">
      <c r="A2092" s="3" t="s">
        <v>434</v>
      </c>
      <c r="B2092" s="3" t="s">
        <v>425</v>
      </c>
      <c r="C2092">
        <v>220308</v>
      </c>
      <c r="D2092" s="3" t="s">
        <v>86</v>
      </c>
      <c r="E2092">
        <v>220308001</v>
      </c>
      <c r="F2092" s="3" t="s">
        <v>87</v>
      </c>
      <c r="G2092" s="3" t="s">
        <v>88</v>
      </c>
      <c r="H2092" s="3" t="s">
        <v>89</v>
      </c>
      <c r="I2092">
        <v>3</v>
      </c>
      <c r="J2092" s="3" t="s">
        <v>90</v>
      </c>
      <c r="K2092">
        <v>2</v>
      </c>
      <c r="L2092" s="3" t="s">
        <v>105</v>
      </c>
      <c r="M2092">
        <v>410719.42</v>
      </c>
      <c r="N2092">
        <v>556072.49999999988</v>
      </c>
      <c r="O2092">
        <v>542433.71</v>
      </c>
      <c r="P2092">
        <v>531720.19000000006</v>
      </c>
      <c r="Q2092">
        <v>523386.61</v>
      </c>
      <c r="R2092">
        <v>422656.97000000009</v>
      </c>
      <c r="S2092">
        <v>707930.09</v>
      </c>
      <c r="T2092">
        <v>624998.03</v>
      </c>
      <c r="U2092">
        <v>415616.25</v>
      </c>
      <c r="V2092">
        <v>907077.44</v>
      </c>
      <c r="W2092">
        <v>595392.73</v>
      </c>
      <c r="X2092">
        <v>359996.55</v>
      </c>
      <c r="Y2092">
        <v>435460.34</v>
      </c>
      <c r="Z2092">
        <v>453794.46</v>
      </c>
      <c r="AA2092">
        <v>582272.09</v>
      </c>
      <c r="AB2092">
        <v>487045.54</v>
      </c>
      <c r="AC2092">
        <v>651782.25000000023</v>
      </c>
      <c r="AD2092">
        <v>728035.60000000021</v>
      </c>
      <c r="AE2092">
        <v>614504.33999999985</v>
      </c>
      <c r="AF2092">
        <v>599064.54</v>
      </c>
      <c r="AG2092">
        <v>594592.11</v>
      </c>
      <c r="AH2092">
        <v>485827.46</v>
      </c>
      <c r="AI2092">
        <v>701545.18</v>
      </c>
      <c r="AJ2092">
        <v>584315.54</v>
      </c>
      <c r="AK2092">
        <v>594703.86999999988</v>
      </c>
      <c r="AL2092">
        <v>316896.84999999998</v>
      </c>
      <c r="AM2092">
        <v>666257.99</v>
      </c>
      <c r="AN2092">
        <v>485984.23</v>
      </c>
      <c r="AO2092">
        <v>1192340.03</v>
      </c>
      <c r="AP2092">
        <v>551821.72000000009</v>
      </c>
      <c r="AQ2092">
        <v>887956.21</v>
      </c>
      <c r="AR2092">
        <v>804357.15</v>
      </c>
      <c r="AS2092">
        <v>601277.73</v>
      </c>
      <c r="AT2092">
        <v>1094418.3100000003</v>
      </c>
      <c r="AU2092">
        <v>1781865.88</v>
      </c>
      <c r="AV2092">
        <v>901348.4</v>
      </c>
      <c r="AW2092">
        <v>1540659.15</v>
      </c>
      <c r="AX2092">
        <v>2017544.74</v>
      </c>
      <c r="AY2092">
        <v>1004881.64</v>
      </c>
      <c r="AZ2092">
        <v>853548.69</v>
      </c>
      <c r="BA2092">
        <v>1120178.71</v>
      </c>
      <c r="BB2092">
        <v>808912.42</v>
      </c>
      <c r="BC2092">
        <v>731475.80000000016</v>
      </c>
      <c r="BD2092">
        <v>814192.66</v>
      </c>
      <c r="BE2092">
        <v>676001.19999999984</v>
      </c>
      <c r="BF2092">
        <v>870940.02000000014</v>
      </c>
      <c r="BG2092">
        <v>908198.65</v>
      </c>
      <c r="BH2092">
        <v>615274.44000000006</v>
      </c>
      <c r="BI2092">
        <v>855162.31999999983</v>
      </c>
      <c r="BJ2092">
        <v>829906.42</v>
      </c>
      <c r="BK2092">
        <v>1284089.4300000002</v>
      </c>
      <c r="BL2092">
        <v>948113.09999999986</v>
      </c>
      <c r="BM2092">
        <v>1080349.3799999999</v>
      </c>
      <c r="BN2092">
        <v>774022.71</v>
      </c>
      <c r="BO2092">
        <v>1519846.9299999997</v>
      </c>
      <c r="BP2092">
        <v>1409268.5</v>
      </c>
      <c r="BQ2092">
        <v>1790769.94</v>
      </c>
      <c r="BR2092">
        <v>804566.44</v>
      </c>
      <c r="BS2092">
        <v>1065711.68</v>
      </c>
      <c r="BT2092">
        <v>835712.5299999998</v>
      </c>
      <c r="BU2092">
        <v>1372067.5299999998</v>
      </c>
      <c r="BV2092">
        <v>622387.14999999991</v>
      </c>
      <c r="BW2092">
        <v>498025.1</v>
      </c>
      <c r="BX2092">
        <v>825857.34</v>
      </c>
      <c r="BY2092">
        <v>621080.60999999987</v>
      </c>
      <c r="BZ2092">
        <v>884474.3899999999</v>
      </c>
      <c r="CA2092">
        <v>861807.5299999998</v>
      </c>
      <c r="CB2092">
        <v>757786.4299999997</v>
      </c>
      <c r="CC2092">
        <v>458256.03</v>
      </c>
      <c r="CD2092">
        <v>755179.81000000029</v>
      </c>
      <c r="CE2092">
        <v>760216.16</v>
      </c>
      <c r="CF2092">
        <v>906125.05</v>
      </c>
      <c r="CG2092">
        <v>1570123.2499999998</v>
      </c>
      <c r="CH2092">
        <v>911365.64000000013</v>
      </c>
      <c r="CI2092">
        <v>1068411.2799999998</v>
      </c>
      <c r="CJ2092">
        <v>764004.35000000021</v>
      </c>
      <c r="CK2092">
        <v>1175331.7000000002</v>
      </c>
    </row>
    <row r="2093" spans="1:89" x14ac:dyDescent="0.25">
      <c r="A2093" s="3" t="s">
        <v>434</v>
      </c>
      <c r="B2093" s="3" t="s">
        <v>425</v>
      </c>
      <c r="C2093">
        <v>220308</v>
      </c>
      <c r="D2093" s="3" t="s">
        <v>86</v>
      </c>
      <c r="E2093">
        <v>220308001</v>
      </c>
      <c r="F2093" s="3" t="s">
        <v>87</v>
      </c>
      <c r="G2093" s="3" t="s">
        <v>88</v>
      </c>
      <c r="H2093" s="3" t="s">
        <v>89</v>
      </c>
      <c r="I2093">
        <v>3</v>
      </c>
      <c r="J2093" s="3" t="s">
        <v>90</v>
      </c>
      <c r="K2093">
        <v>3</v>
      </c>
      <c r="L2093" s="3" t="s">
        <v>106</v>
      </c>
      <c r="M2093">
        <v>777294.21</v>
      </c>
      <c r="N2093">
        <v>1368169.73</v>
      </c>
      <c r="O2093">
        <v>731647.66000000015</v>
      </c>
      <c r="P2093">
        <v>1254400.67</v>
      </c>
      <c r="Q2093">
        <v>1110038.4900000002</v>
      </c>
      <c r="R2093">
        <v>1412865.87</v>
      </c>
      <c r="S2093">
        <v>2061012.4400000004</v>
      </c>
      <c r="T2093">
        <v>981029.41</v>
      </c>
      <c r="U2093">
        <v>1580276.5</v>
      </c>
      <c r="V2093">
        <v>1555865.1400000004</v>
      </c>
      <c r="W2093">
        <v>1934972.22</v>
      </c>
      <c r="X2093">
        <v>1294836.52</v>
      </c>
      <c r="Y2093">
        <v>930161.01</v>
      </c>
      <c r="Z2093">
        <v>889023.92</v>
      </c>
      <c r="AA2093">
        <v>2155667.4499999997</v>
      </c>
      <c r="AB2093">
        <v>1288412.2799999996</v>
      </c>
      <c r="AC2093">
        <v>1201372.22</v>
      </c>
      <c r="AD2093">
        <v>1059652.31</v>
      </c>
      <c r="AE2093">
        <v>2127076.5499999998</v>
      </c>
      <c r="AF2093">
        <v>1064246.6499999999</v>
      </c>
      <c r="AG2093">
        <v>1091313.9300000002</v>
      </c>
      <c r="AH2093">
        <v>1059770.3799999997</v>
      </c>
      <c r="AI2093">
        <v>1365679.43</v>
      </c>
      <c r="AJ2093">
        <v>850859.73000000033</v>
      </c>
      <c r="AK2093">
        <v>789581.11</v>
      </c>
      <c r="AL2093">
        <v>1020429.4299999998</v>
      </c>
      <c r="AM2093">
        <v>1326298.6000000001</v>
      </c>
      <c r="AN2093">
        <v>1074342.71</v>
      </c>
      <c r="AO2093">
        <v>1175413.6499999999</v>
      </c>
      <c r="AP2093">
        <v>1314332.2199999995</v>
      </c>
      <c r="AQ2093">
        <v>1150062.31</v>
      </c>
      <c r="AR2093">
        <v>875807.12</v>
      </c>
      <c r="AS2093">
        <v>942748.60000000021</v>
      </c>
      <c r="AT2093">
        <v>1060277.2099999995</v>
      </c>
      <c r="AU2093">
        <v>1055369.2000000002</v>
      </c>
      <c r="AV2093">
        <v>663119.3899999999</v>
      </c>
      <c r="AW2093">
        <v>1016974.18</v>
      </c>
      <c r="AX2093">
        <v>783219.98999999987</v>
      </c>
      <c r="AY2093">
        <v>1053965.8400000001</v>
      </c>
      <c r="AZ2093">
        <v>2094288.9199999997</v>
      </c>
      <c r="BA2093">
        <v>794715.65000000014</v>
      </c>
      <c r="BB2093">
        <v>1522800.55</v>
      </c>
      <c r="BC2093">
        <v>1346923.8100000003</v>
      </c>
      <c r="BD2093">
        <v>2149222.7400000002</v>
      </c>
      <c r="BE2093">
        <v>1083662.27</v>
      </c>
      <c r="BF2093">
        <v>1203940.3600000001</v>
      </c>
      <c r="BG2093">
        <v>981519.52000000037</v>
      </c>
      <c r="BH2093">
        <v>2157938.06</v>
      </c>
      <c r="BI2093">
        <v>1600681.8299999996</v>
      </c>
      <c r="BJ2093">
        <v>1057960.23</v>
      </c>
      <c r="BK2093">
        <v>1038445.9400000002</v>
      </c>
      <c r="BL2093">
        <v>971121.32</v>
      </c>
      <c r="BM2093">
        <v>1526120.4200000004</v>
      </c>
      <c r="BN2093">
        <v>1078481.5900000001</v>
      </c>
      <c r="BO2093">
        <v>1395647.16</v>
      </c>
      <c r="BP2093">
        <v>1247567.7899999996</v>
      </c>
      <c r="BQ2093">
        <v>863061.25000000012</v>
      </c>
      <c r="BR2093">
        <v>1206420.1399999999</v>
      </c>
      <c r="BS2093">
        <v>653495.02000000014</v>
      </c>
      <c r="BT2093">
        <v>828893.42</v>
      </c>
      <c r="BU2093">
        <v>1047095.26</v>
      </c>
      <c r="BV2093">
        <v>581103.23</v>
      </c>
      <c r="BW2093">
        <v>798434.95</v>
      </c>
      <c r="BX2093">
        <v>1116295.49</v>
      </c>
      <c r="BY2093">
        <v>758840.99999999988</v>
      </c>
      <c r="BZ2093">
        <v>808341.67000000016</v>
      </c>
      <c r="CA2093">
        <v>728866.82</v>
      </c>
      <c r="CB2093">
        <v>527059.7699999999</v>
      </c>
      <c r="CC2093">
        <v>753613.14999999979</v>
      </c>
      <c r="CD2093">
        <v>652763.58000000031</v>
      </c>
      <c r="CE2093">
        <v>846271.2100000002</v>
      </c>
      <c r="CF2093">
        <v>720599.73000000021</v>
      </c>
      <c r="CG2093">
        <v>807953.48999999987</v>
      </c>
      <c r="CH2093">
        <v>603342.87</v>
      </c>
      <c r="CI2093">
        <v>1204936.55</v>
      </c>
      <c r="CJ2093">
        <v>1080673.1099999999</v>
      </c>
      <c r="CK2093">
        <v>1062056.72</v>
      </c>
    </row>
    <row r="2094" spans="1:89" x14ac:dyDescent="0.25">
      <c r="A2094" s="3" t="s">
        <v>434</v>
      </c>
      <c r="B2094" s="3" t="s">
        <v>425</v>
      </c>
      <c r="C2094">
        <v>220308</v>
      </c>
      <c r="D2094" s="3" t="s">
        <v>86</v>
      </c>
      <c r="E2094">
        <v>220308001</v>
      </c>
      <c r="F2094" s="3" t="s">
        <v>87</v>
      </c>
      <c r="G2094" s="3" t="s">
        <v>88</v>
      </c>
      <c r="H2094" s="3" t="s">
        <v>89</v>
      </c>
      <c r="I2094">
        <v>3</v>
      </c>
      <c r="J2094" s="3" t="s">
        <v>90</v>
      </c>
      <c r="K2094">
        <v>9</v>
      </c>
      <c r="L2094" s="3" t="s">
        <v>107</v>
      </c>
      <c r="M2094">
        <v>1409533.3599999996</v>
      </c>
      <c r="N2094">
        <v>1546540.6200000006</v>
      </c>
      <c r="O2094">
        <v>1579066.7600000002</v>
      </c>
      <c r="P2094">
        <v>2145937.9</v>
      </c>
      <c r="Q2094">
        <v>1548505.09</v>
      </c>
      <c r="R2094">
        <v>1779975.1800000002</v>
      </c>
      <c r="S2094">
        <v>2503464.12</v>
      </c>
      <c r="T2094">
        <v>2056448.42</v>
      </c>
      <c r="U2094">
        <v>1860344.06</v>
      </c>
      <c r="V2094">
        <v>1810681.8500000008</v>
      </c>
      <c r="W2094">
        <v>1796230.3699999994</v>
      </c>
      <c r="X2094">
        <v>1662898.86</v>
      </c>
      <c r="Y2094">
        <v>1697424.1200000003</v>
      </c>
      <c r="Z2094">
        <v>1847935.5799999991</v>
      </c>
      <c r="AA2094">
        <v>1658569.13</v>
      </c>
      <c r="AB2094">
        <v>1377381.4700000002</v>
      </c>
      <c r="AC2094">
        <v>2259286.08</v>
      </c>
      <c r="AD2094">
        <v>1969979.51</v>
      </c>
      <c r="AE2094">
        <v>2404327.25</v>
      </c>
      <c r="AF2094">
        <v>2455231.649999999</v>
      </c>
      <c r="AG2094">
        <v>1146456.8999999999</v>
      </c>
      <c r="AH2094">
        <v>1922118.4299999997</v>
      </c>
      <c r="AI2094">
        <v>2030949.0100000005</v>
      </c>
      <c r="AJ2094">
        <v>1618629.3199999994</v>
      </c>
      <c r="AK2094">
        <v>1690097.7900000005</v>
      </c>
      <c r="AL2094">
        <v>1809678.64</v>
      </c>
      <c r="AM2094">
        <v>1998330.78</v>
      </c>
      <c r="AN2094">
        <v>1339336.47</v>
      </c>
      <c r="AO2094">
        <v>2479891.42</v>
      </c>
      <c r="AP2094">
        <v>2778545.6999999993</v>
      </c>
      <c r="AQ2094">
        <v>1828291.03</v>
      </c>
      <c r="AR2094">
        <v>3037153.7699999991</v>
      </c>
      <c r="AS2094">
        <v>2167080.8600000003</v>
      </c>
      <c r="AT2094">
        <v>1942492.77</v>
      </c>
      <c r="AU2094">
        <v>2360218.4699999997</v>
      </c>
      <c r="AV2094">
        <v>1786922.6900000002</v>
      </c>
      <c r="AW2094">
        <v>2323365.3499999996</v>
      </c>
      <c r="AX2094">
        <v>2126273.8599999994</v>
      </c>
      <c r="AY2094">
        <v>2163814.4300000002</v>
      </c>
      <c r="AZ2094">
        <v>1843863.11</v>
      </c>
      <c r="BA2094">
        <v>2441158.8699999996</v>
      </c>
      <c r="BB2094">
        <v>1772077.9299999997</v>
      </c>
      <c r="BC2094">
        <v>2084278.43</v>
      </c>
      <c r="BD2094">
        <v>2412414.9599999995</v>
      </c>
      <c r="BE2094">
        <v>2433406.3000000007</v>
      </c>
      <c r="BF2094">
        <v>2207709.4500000002</v>
      </c>
      <c r="BG2094">
        <v>2061236.6</v>
      </c>
      <c r="BH2094">
        <v>2419491.6</v>
      </c>
      <c r="BI2094">
        <v>2091609.7800000005</v>
      </c>
      <c r="BJ2094">
        <v>1808288.22</v>
      </c>
      <c r="BK2094">
        <v>2239027.2999999998</v>
      </c>
      <c r="BL2094">
        <v>1599863.47</v>
      </c>
      <c r="BM2094">
        <v>2670104.0299999993</v>
      </c>
      <c r="BN2094">
        <v>2248204.16</v>
      </c>
      <c r="BO2094">
        <v>2122909.1800000002</v>
      </c>
      <c r="BP2094">
        <v>1883032.73</v>
      </c>
      <c r="BQ2094">
        <v>2341148.84</v>
      </c>
      <c r="BR2094">
        <v>2099193.9100000006</v>
      </c>
      <c r="BS2094">
        <v>2456181.5099999998</v>
      </c>
      <c r="BT2094">
        <v>1759971.7500000002</v>
      </c>
      <c r="BU2094">
        <v>1846486.1199999992</v>
      </c>
      <c r="BV2094">
        <v>1992861.53</v>
      </c>
      <c r="BW2094">
        <v>1874642.5199999996</v>
      </c>
      <c r="BX2094">
        <v>2456606.3799999994</v>
      </c>
      <c r="BY2094">
        <v>2091887.2100000004</v>
      </c>
      <c r="BZ2094">
        <v>2333591.15</v>
      </c>
      <c r="CA2094">
        <v>1541099.32</v>
      </c>
      <c r="CB2094">
        <v>1499627.2399999993</v>
      </c>
      <c r="CC2094">
        <v>2075378.9699999993</v>
      </c>
      <c r="CD2094">
        <v>2120810.8099999996</v>
      </c>
      <c r="CE2094">
        <v>2208368.0300000003</v>
      </c>
      <c r="CF2094">
        <v>2086415.27</v>
      </c>
      <c r="CG2094">
        <v>0</v>
      </c>
      <c r="CH2094">
        <v>0</v>
      </c>
      <c r="CI2094">
        <v>0</v>
      </c>
      <c r="CJ2094">
        <v>0</v>
      </c>
      <c r="CK2094">
        <v>0</v>
      </c>
    </row>
    <row r="2095" spans="1:89" x14ac:dyDescent="0.25">
      <c r="A2095" s="3" t="s">
        <v>434</v>
      </c>
      <c r="B2095" s="3" t="s">
        <v>425</v>
      </c>
      <c r="C2095">
        <v>220308</v>
      </c>
      <c r="D2095" s="3" t="s">
        <v>86</v>
      </c>
      <c r="E2095">
        <v>220308001</v>
      </c>
      <c r="F2095" s="3" t="s">
        <v>87</v>
      </c>
      <c r="G2095" s="3" t="s">
        <v>88</v>
      </c>
      <c r="H2095" s="3" t="s">
        <v>89</v>
      </c>
      <c r="I2095">
        <v>3</v>
      </c>
      <c r="J2095" s="3" t="s">
        <v>90</v>
      </c>
      <c r="K2095">
        <v>18</v>
      </c>
      <c r="L2095" s="3" t="s">
        <v>119</v>
      </c>
      <c r="M2095">
        <v>0</v>
      </c>
      <c r="N2095">
        <v>930770.46</v>
      </c>
      <c r="O2095">
        <v>0</v>
      </c>
      <c r="P2095">
        <v>365.99</v>
      </c>
      <c r="Q2095">
        <v>908076.35</v>
      </c>
      <c r="R2095">
        <v>578933.72</v>
      </c>
      <c r="S2095">
        <v>21889.82</v>
      </c>
      <c r="T2095">
        <v>11535.35</v>
      </c>
      <c r="U2095">
        <v>316.27</v>
      </c>
      <c r="V2095">
        <v>0</v>
      </c>
      <c r="W2095">
        <v>0</v>
      </c>
      <c r="X2095">
        <v>0</v>
      </c>
      <c r="Y2095">
        <v>0</v>
      </c>
      <c r="Z2095">
        <v>1229.6600000000001</v>
      </c>
      <c r="AA2095">
        <v>0</v>
      </c>
      <c r="AB2095">
        <v>0</v>
      </c>
      <c r="AC2095">
        <v>0</v>
      </c>
      <c r="AD2095">
        <v>0</v>
      </c>
      <c r="AE2095">
        <v>1301.95</v>
      </c>
      <c r="AF2095">
        <v>0</v>
      </c>
      <c r="AG2095">
        <v>0</v>
      </c>
      <c r="AH2095">
        <v>56306.96</v>
      </c>
      <c r="AI2095">
        <v>0</v>
      </c>
      <c r="AJ2095">
        <v>0</v>
      </c>
      <c r="AK2095">
        <v>0</v>
      </c>
      <c r="AL2095">
        <v>213521.47</v>
      </c>
      <c r="AM2095">
        <v>460201.81</v>
      </c>
      <c r="AN2095">
        <v>0</v>
      </c>
      <c r="AO2095">
        <v>0</v>
      </c>
      <c r="AP2095">
        <v>0</v>
      </c>
      <c r="AQ2095">
        <v>55.23</v>
      </c>
      <c r="AR2095">
        <v>37.090000000000003</v>
      </c>
      <c r="AS2095">
        <v>720597.5299999998</v>
      </c>
      <c r="AT2095">
        <v>2447.25</v>
      </c>
      <c r="AU2095">
        <v>23595.33</v>
      </c>
      <c r="AV2095">
        <v>2094.7399999999998</v>
      </c>
      <c r="AW2095">
        <v>0</v>
      </c>
      <c r="AX2095">
        <v>1493.17</v>
      </c>
      <c r="AY2095">
        <v>17457.73</v>
      </c>
      <c r="AZ2095">
        <v>87394.110000000015</v>
      </c>
      <c r="BA2095">
        <v>0</v>
      </c>
      <c r="BB2095">
        <v>0</v>
      </c>
      <c r="BC2095">
        <v>75880.929999999993</v>
      </c>
      <c r="BD2095">
        <v>1767.33</v>
      </c>
      <c r="BE2095">
        <v>195.68</v>
      </c>
      <c r="BF2095">
        <v>126042.5</v>
      </c>
      <c r="BG2095">
        <v>7554.16</v>
      </c>
      <c r="BH2095">
        <v>50951</v>
      </c>
      <c r="BI2095">
        <v>3197.44</v>
      </c>
      <c r="BJ2095">
        <v>220.69</v>
      </c>
      <c r="BK2095">
        <v>1411.47</v>
      </c>
      <c r="BL2095">
        <v>7441.15</v>
      </c>
      <c r="BM2095">
        <v>1575.5200000000002</v>
      </c>
      <c r="BN2095">
        <v>3114.63</v>
      </c>
      <c r="BO2095">
        <v>3645.87</v>
      </c>
      <c r="BP2095">
        <v>4191.4500000000007</v>
      </c>
      <c r="BQ2095">
        <v>11637.6</v>
      </c>
      <c r="BR2095">
        <v>115851.02</v>
      </c>
      <c r="BS2095">
        <v>1365.66</v>
      </c>
      <c r="BT2095">
        <v>2276.2200000000003</v>
      </c>
      <c r="BU2095">
        <v>1973.4</v>
      </c>
      <c r="BV2095">
        <v>6687.5</v>
      </c>
      <c r="BW2095">
        <v>521.73</v>
      </c>
      <c r="BX2095">
        <v>288196.47000000003</v>
      </c>
      <c r="BY2095">
        <v>195743.73</v>
      </c>
      <c r="BZ2095">
        <v>877.94</v>
      </c>
      <c r="CA2095">
        <v>145328.29999999999</v>
      </c>
      <c r="CB2095">
        <v>161548.58000000002</v>
      </c>
      <c r="CC2095">
        <v>127.51</v>
      </c>
      <c r="CD2095">
        <v>325.27</v>
      </c>
      <c r="CE2095">
        <v>2443.64</v>
      </c>
      <c r="CF2095">
        <v>0</v>
      </c>
      <c r="CG2095">
        <v>0</v>
      </c>
      <c r="CH2095">
        <v>678.53</v>
      </c>
      <c r="CI2095">
        <v>0</v>
      </c>
      <c r="CJ2095">
        <v>1110.7</v>
      </c>
      <c r="CK2095">
        <v>401.3</v>
      </c>
    </row>
    <row r="2096" spans="1:89" x14ac:dyDescent="0.25">
      <c r="A2096" s="3" t="s">
        <v>434</v>
      </c>
      <c r="B2096" s="3" t="s">
        <v>425</v>
      </c>
      <c r="C2096">
        <v>220308</v>
      </c>
      <c r="D2096" s="3" t="s">
        <v>86</v>
      </c>
      <c r="E2096">
        <v>220308001</v>
      </c>
      <c r="F2096" s="3" t="s">
        <v>87</v>
      </c>
      <c r="G2096" s="3" t="s">
        <v>88</v>
      </c>
      <c r="H2096" s="3" t="s">
        <v>89</v>
      </c>
      <c r="I2096">
        <v>3</v>
      </c>
      <c r="J2096" s="3" t="s">
        <v>90</v>
      </c>
      <c r="K2096">
        <v>23</v>
      </c>
      <c r="L2096" s="3" t="s">
        <v>120</v>
      </c>
      <c r="M2096">
        <v>143.21</v>
      </c>
      <c r="N2096">
        <v>0</v>
      </c>
      <c r="O2096">
        <v>823082.39</v>
      </c>
      <c r="P2096">
        <v>0</v>
      </c>
      <c r="Q2096">
        <v>0</v>
      </c>
      <c r="R2096">
        <v>0</v>
      </c>
      <c r="S2096">
        <v>1629.45</v>
      </c>
      <c r="T2096">
        <v>1431.38</v>
      </c>
      <c r="U2096">
        <v>0</v>
      </c>
      <c r="V2096">
        <v>35753.74</v>
      </c>
      <c r="W2096">
        <v>0</v>
      </c>
      <c r="X2096">
        <v>0</v>
      </c>
      <c r="Y2096">
        <v>317241.56000000006</v>
      </c>
      <c r="Z2096">
        <v>0</v>
      </c>
      <c r="AA2096">
        <v>0</v>
      </c>
      <c r="AB2096">
        <v>0</v>
      </c>
      <c r="AC2096">
        <v>4879.3</v>
      </c>
      <c r="AD2096">
        <v>0</v>
      </c>
      <c r="AE2096">
        <v>6717.41</v>
      </c>
      <c r="AF2096">
        <v>0</v>
      </c>
      <c r="AG2096">
        <v>5406.65</v>
      </c>
      <c r="AH2096">
        <v>0</v>
      </c>
      <c r="AI2096">
        <v>0</v>
      </c>
      <c r="AJ2096">
        <v>0</v>
      </c>
      <c r="AK2096">
        <v>0</v>
      </c>
      <c r="AL2096">
        <v>884039.36</v>
      </c>
      <c r="AM2096">
        <v>0</v>
      </c>
      <c r="AN2096">
        <v>0</v>
      </c>
      <c r="AO2096">
        <v>396410.49</v>
      </c>
      <c r="AP2096">
        <v>38865.279999999999</v>
      </c>
      <c r="AQ2096">
        <v>31.79</v>
      </c>
      <c r="AR2096">
        <v>0</v>
      </c>
      <c r="AS2096">
        <v>6189</v>
      </c>
      <c r="AT2096">
        <v>5849.89</v>
      </c>
      <c r="AU2096">
        <v>0</v>
      </c>
      <c r="AV2096">
        <v>35544.879999999997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3047.03</v>
      </c>
      <c r="BH2096">
        <v>28688.400000000001</v>
      </c>
      <c r="BI2096">
        <v>11695.42</v>
      </c>
      <c r="BJ2096">
        <v>0</v>
      </c>
      <c r="BK2096">
        <v>0</v>
      </c>
      <c r="BL2096">
        <v>53850.19</v>
      </c>
      <c r="BM2096">
        <v>26711.78</v>
      </c>
      <c r="BN2096">
        <v>692344.46</v>
      </c>
      <c r="BO2096">
        <v>506126.01</v>
      </c>
      <c r="BP2096">
        <v>0</v>
      </c>
      <c r="BQ2096">
        <v>0</v>
      </c>
      <c r="BR2096">
        <v>175.96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74.17</v>
      </c>
      <c r="CE2096">
        <v>0</v>
      </c>
      <c r="CF2096">
        <v>0</v>
      </c>
      <c r="CG2096">
        <v>0</v>
      </c>
      <c r="CH2096">
        <v>321244.89</v>
      </c>
      <c r="CI2096">
        <v>0</v>
      </c>
      <c r="CJ2096">
        <v>11790.710000000001</v>
      </c>
      <c r="CK2096">
        <v>0</v>
      </c>
    </row>
    <row r="2097" spans="1:89" x14ac:dyDescent="0.25">
      <c r="A2097" s="3" t="s">
        <v>434</v>
      </c>
      <c r="B2097" s="3" t="s">
        <v>425</v>
      </c>
      <c r="C2097">
        <v>220308</v>
      </c>
      <c r="D2097" s="3" t="s">
        <v>86</v>
      </c>
      <c r="E2097">
        <v>220308001</v>
      </c>
      <c r="F2097" s="3" t="s">
        <v>87</v>
      </c>
      <c r="G2097" s="3" t="s">
        <v>88</v>
      </c>
      <c r="H2097" s="3" t="s">
        <v>89</v>
      </c>
      <c r="I2097">
        <v>3</v>
      </c>
      <c r="J2097" s="3" t="s">
        <v>90</v>
      </c>
      <c r="K2097">
        <v>31</v>
      </c>
      <c r="L2097" s="3" t="s">
        <v>92</v>
      </c>
      <c r="M2097">
        <v>27519482.389999993</v>
      </c>
      <c r="N2097">
        <v>20179733.969999988</v>
      </c>
      <c r="O2097">
        <v>19165444.969999999</v>
      </c>
      <c r="P2097">
        <v>23706834.350000016</v>
      </c>
      <c r="Q2097">
        <v>20132184.660000037</v>
      </c>
      <c r="R2097">
        <v>18430905.980000012</v>
      </c>
      <c r="S2097">
        <v>22915823.910000063</v>
      </c>
      <c r="T2097">
        <v>19501147.790000007</v>
      </c>
      <c r="U2097">
        <v>25789557.879999995</v>
      </c>
      <c r="V2097">
        <v>20857171.780000031</v>
      </c>
      <c r="W2097">
        <v>22410257.49000001</v>
      </c>
      <c r="X2097">
        <v>30129158.270000041</v>
      </c>
      <c r="Y2097">
        <v>17850434.530000027</v>
      </c>
      <c r="Z2097">
        <v>14571250.920000011</v>
      </c>
      <c r="AA2097">
        <v>19618678.399999976</v>
      </c>
      <c r="AB2097">
        <v>21410755.759999976</v>
      </c>
      <c r="AC2097">
        <v>20931273.079999998</v>
      </c>
      <c r="AD2097">
        <v>16422525.200000027</v>
      </c>
      <c r="AE2097">
        <v>21928389.449999984</v>
      </c>
      <c r="AF2097">
        <v>19802329.900000028</v>
      </c>
      <c r="AG2097">
        <v>18053385.700000007</v>
      </c>
      <c r="AH2097">
        <v>16708565.429999989</v>
      </c>
      <c r="AI2097">
        <v>22836406.460000016</v>
      </c>
      <c r="AJ2097">
        <v>24186525.469999995</v>
      </c>
      <c r="AK2097">
        <v>20448368.039999988</v>
      </c>
      <c r="AL2097">
        <v>17429405.349999994</v>
      </c>
      <c r="AM2097">
        <v>20685183.239999991</v>
      </c>
      <c r="AN2097">
        <v>20972477.95999999</v>
      </c>
      <c r="AO2097">
        <v>22169251.660000045</v>
      </c>
      <c r="AP2097">
        <v>21071055.48</v>
      </c>
      <c r="AQ2097">
        <v>23904455.039999992</v>
      </c>
      <c r="AR2097">
        <v>23064397.829999998</v>
      </c>
      <c r="AS2097">
        <v>19117351.250000045</v>
      </c>
      <c r="AT2097">
        <v>28839089.290000003</v>
      </c>
      <c r="AU2097">
        <v>23447858.5</v>
      </c>
      <c r="AV2097">
        <v>23572549.619999994</v>
      </c>
      <c r="AW2097">
        <v>24107603.409999989</v>
      </c>
      <c r="AX2097">
        <v>21828119.290000003</v>
      </c>
      <c r="AY2097">
        <v>22209406.070000011</v>
      </c>
      <c r="AZ2097">
        <v>26019503.000000007</v>
      </c>
      <c r="BA2097">
        <v>23024604.699999988</v>
      </c>
      <c r="BB2097">
        <v>21047298.790000007</v>
      </c>
      <c r="BC2097">
        <v>22606309.689999979</v>
      </c>
      <c r="BD2097">
        <v>28496828.710000001</v>
      </c>
      <c r="BE2097">
        <v>23832296.729999997</v>
      </c>
      <c r="BF2097">
        <v>29962537.379999995</v>
      </c>
      <c r="BG2097">
        <v>22830824.739999983</v>
      </c>
      <c r="BH2097">
        <v>22183976.040000018</v>
      </c>
      <c r="BI2097">
        <v>21342294.099999972</v>
      </c>
      <c r="BJ2097">
        <v>22535146.230000019</v>
      </c>
      <c r="BK2097">
        <v>27087766.109999985</v>
      </c>
      <c r="BL2097">
        <v>23347728.309999999</v>
      </c>
      <c r="BM2097">
        <v>23632089.840000007</v>
      </c>
      <c r="BN2097">
        <v>21015845.879999984</v>
      </c>
      <c r="BO2097">
        <v>22494380.050000016</v>
      </c>
      <c r="BP2097">
        <v>25762810.93000003</v>
      </c>
      <c r="BQ2097">
        <v>19475878.199999981</v>
      </c>
      <c r="BR2097">
        <v>25199563.730000012</v>
      </c>
      <c r="BS2097">
        <v>21078928.389999993</v>
      </c>
      <c r="BT2097">
        <v>20221966.329999983</v>
      </c>
      <c r="BU2097">
        <v>25259324.820000008</v>
      </c>
      <c r="BV2097">
        <v>19990326.160000023</v>
      </c>
      <c r="BW2097">
        <v>19635909.360000011</v>
      </c>
      <c r="BX2097">
        <v>24194444.049999986</v>
      </c>
      <c r="BY2097">
        <v>16772793.020000009</v>
      </c>
      <c r="BZ2097">
        <v>19160476.390000008</v>
      </c>
      <c r="CA2097">
        <v>18914707.469999991</v>
      </c>
      <c r="CB2097">
        <v>18300464.209999975</v>
      </c>
      <c r="CC2097">
        <v>20347287.639999986</v>
      </c>
      <c r="CD2097">
        <v>20485167.170000028</v>
      </c>
      <c r="CE2097">
        <v>22509383.430000015</v>
      </c>
      <c r="CF2097">
        <v>26500363.190000031</v>
      </c>
      <c r="CG2097">
        <v>20456144.950000007</v>
      </c>
      <c r="CH2097">
        <v>23219383.170000002</v>
      </c>
      <c r="CI2097">
        <v>26219048.189999986</v>
      </c>
      <c r="CJ2097">
        <v>21000933.370000031</v>
      </c>
      <c r="CK2097">
        <v>28319630.129999992</v>
      </c>
    </row>
    <row r="2098" spans="1:89" x14ac:dyDescent="0.25">
      <c r="A2098" s="3" t="s">
        <v>434</v>
      </c>
      <c r="B2098" s="3" t="s">
        <v>425</v>
      </c>
      <c r="C2098">
        <v>220308</v>
      </c>
      <c r="D2098" s="3" t="s">
        <v>86</v>
      </c>
      <c r="E2098">
        <v>220308001</v>
      </c>
      <c r="F2098" s="3" t="s">
        <v>87</v>
      </c>
      <c r="G2098" s="3" t="s">
        <v>88</v>
      </c>
      <c r="H2098" s="3" t="s">
        <v>89</v>
      </c>
      <c r="I2098">
        <v>3</v>
      </c>
      <c r="J2098" s="3" t="s">
        <v>90</v>
      </c>
      <c r="K2098">
        <v>39</v>
      </c>
      <c r="L2098" s="3" t="s">
        <v>57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2628591.9899999993</v>
      </c>
      <c r="CH2098">
        <v>2422008.81</v>
      </c>
      <c r="CI2098">
        <v>3348854.6799999992</v>
      </c>
      <c r="CJ2098">
        <v>3430862.3899999992</v>
      </c>
      <c r="CK2098">
        <v>3247104.6799999988</v>
      </c>
    </row>
    <row r="2099" spans="1:89" x14ac:dyDescent="0.25">
      <c r="A2099" s="3" t="s">
        <v>434</v>
      </c>
      <c r="B2099" s="3" t="s">
        <v>425</v>
      </c>
      <c r="C2099">
        <v>220308</v>
      </c>
      <c r="D2099" s="3" t="s">
        <v>86</v>
      </c>
      <c r="E2099">
        <v>220308001</v>
      </c>
      <c r="F2099" s="3" t="s">
        <v>87</v>
      </c>
      <c r="G2099" s="3" t="s">
        <v>88</v>
      </c>
      <c r="H2099" s="3" t="s">
        <v>89</v>
      </c>
      <c r="I2099">
        <v>4</v>
      </c>
      <c r="J2099" s="3" t="s">
        <v>93</v>
      </c>
      <c r="K2099">
        <v>12</v>
      </c>
      <c r="L2099" s="3" t="s">
        <v>94</v>
      </c>
      <c r="M2099">
        <v>1677652.41</v>
      </c>
      <c r="N2099">
        <v>1628764.35</v>
      </c>
      <c r="O2099">
        <v>1862857.6400000008</v>
      </c>
      <c r="P2099">
        <v>1938038.6200000003</v>
      </c>
      <c r="Q2099">
        <v>1356027.4900000002</v>
      </c>
      <c r="R2099">
        <v>1578881.52</v>
      </c>
      <c r="S2099">
        <v>2167506.7199999983</v>
      </c>
      <c r="T2099">
        <v>2126451.7599999998</v>
      </c>
      <c r="U2099">
        <v>2191111.2599999998</v>
      </c>
      <c r="V2099">
        <v>2764506.3600000008</v>
      </c>
      <c r="W2099">
        <v>2283985.8100000005</v>
      </c>
      <c r="X2099">
        <v>2216217.8000000003</v>
      </c>
      <c r="Y2099">
        <v>2050884.7</v>
      </c>
      <c r="Z2099">
        <v>1613468.88</v>
      </c>
      <c r="AA2099">
        <v>2252417.580000001</v>
      </c>
      <c r="AB2099">
        <v>2455674.7899999996</v>
      </c>
      <c r="AC2099">
        <v>2364878.1799999992</v>
      </c>
      <c r="AD2099">
        <v>2495615.6900000009</v>
      </c>
      <c r="AE2099">
        <v>2451484.2900000005</v>
      </c>
      <c r="AF2099">
        <v>2464003.2399999993</v>
      </c>
      <c r="AG2099">
        <v>2210073.4200000004</v>
      </c>
      <c r="AH2099">
        <v>2266033.7200000002</v>
      </c>
      <c r="AI2099">
        <v>2806710.15</v>
      </c>
      <c r="AJ2099">
        <v>2411230.1699999995</v>
      </c>
      <c r="AK2099">
        <v>2505817.5</v>
      </c>
      <c r="AL2099">
        <v>2354388.5699999998</v>
      </c>
      <c r="AM2099">
        <v>2922123.0299999993</v>
      </c>
      <c r="AN2099">
        <v>2752807.7000000016</v>
      </c>
      <c r="AO2099">
        <v>2349256.9099999978</v>
      </c>
      <c r="AP2099">
        <v>2307203.29</v>
      </c>
      <c r="AQ2099">
        <v>2651067.6199999996</v>
      </c>
      <c r="AR2099">
        <v>3356052.1699999985</v>
      </c>
      <c r="AS2099">
        <v>2782385.55</v>
      </c>
      <c r="AT2099">
        <v>2983368.7199999988</v>
      </c>
      <c r="AU2099">
        <v>2818705.6700000004</v>
      </c>
      <c r="AV2099">
        <v>2145112.8699999996</v>
      </c>
      <c r="AW2099">
        <v>2782059.09</v>
      </c>
      <c r="AX2099">
        <v>2721193.4799999991</v>
      </c>
      <c r="AY2099">
        <v>2960827.7999999993</v>
      </c>
      <c r="AZ2099">
        <v>2620082.8099999996</v>
      </c>
      <c r="BA2099">
        <v>2819567.6500000004</v>
      </c>
      <c r="BB2099">
        <v>3046822.54</v>
      </c>
      <c r="BC2099">
        <v>3468090.4999999977</v>
      </c>
      <c r="BD2099">
        <v>4225711.9899999993</v>
      </c>
      <c r="BE2099">
        <v>2934513.2899999991</v>
      </c>
      <c r="BF2099">
        <v>3005605.8899999992</v>
      </c>
      <c r="BG2099">
        <v>2600767.1800000011</v>
      </c>
      <c r="BH2099">
        <v>4315033.7199999969</v>
      </c>
      <c r="BI2099">
        <v>2708585.0299999993</v>
      </c>
      <c r="BJ2099">
        <v>2874382.68</v>
      </c>
      <c r="BK2099">
        <v>2808544.5799999996</v>
      </c>
      <c r="BL2099">
        <v>3388636.6299999994</v>
      </c>
      <c r="BM2099">
        <v>3637999.1599999992</v>
      </c>
      <c r="BN2099">
        <v>2934853.5300000012</v>
      </c>
      <c r="BO2099">
        <v>2762985.11</v>
      </c>
      <c r="BP2099">
        <v>3150949.470000003</v>
      </c>
      <c r="BQ2099">
        <v>3060276.8</v>
      </c>
      <c r="BR2099">
        <v>3191265.8</v>
      </c>
      <c r="BS2099">
        <v>2364658.9900000002</v>
      </c>
      <c r="BT2099">
        <v>2154439.52</v>
      </c>
      <c r="BU2099">
        <v>3023787.3600000013</v>
      </c>
      <c r="BV2099">
        <v>2244582.4800000014</v>
      </c>
      <c r="BW2099">
        <v>3084527.1599999997</v>
      </c>
      <c r="BX2099">
        <v>2963963.9699999997</v>
      </c>
      <c r="BY2099">
        <v>2015728.0799999996</v>
      </c>
      <c r="BZ2099">
        <v>2233052.3599999994</v>
      </c>
      <c r="CA2099">
        <v>2181420.9800000004</v>
      </c>
      <c r="CB2099">
        <v>1859367.0800000008</v>
      </c>
      <c r="CC2099">
        <v>1815689.1000000003</v>
      </c>
      <c r="CD2099">
        <v>2096805.29</v>
      </c>
      <c r="CE2099">
        <v>2473629.4599999986</v>
      </c>
      <c r="CF2099">
        <v>2591115.649999999</v>
      </c>
      <c r="CG2099">
        <v>2833201.7</v>
      </c>
      <c r="CH2099">
        <v>2829217.3</v>
      </c>
      <c r="CI2099">
        <v>3801200.939999999</v>
      </c>
      <c r="CJ2099">
        <v>3203114.66</v>
      </c>
      <c r="CK2099">
        <v>3399834.6999999997</v>
      </c>
    </row>
    <row r="2100" spans="1:89" x14ac:dyDescent="0.25">
      <c r="A2100" s="3" t="s">
        <v>434</v>
      </c>
      <c r="B2100" s="3" t="s">
        <v>425</v>
      </c>
      <c r="C2100">
        <v>220308</v>
      </c>
      <c r="D2100" s="3" t="s">
        <v>86</v>
      </c>
      <c r="E2100">
        <v>220308001</v>
      </c>
      <c r="F2100" s="3" t="s">
        <v>87</v>
      </c>
      <c r="G2100" s="3" t="s">
        <v>88</v>
      </c>
      <c r="H2100" s="3" t="s">
        <v>89</v>
      </c>
      <c r="I2100">
        <v>4</v>
      </c>
      <c r="J2100" s="3" t="s">
        <v>93</v>
      </c>
      <c r="K2100">
        <v>22</v>
      </c>
      <c r="L2100" s="3" t="s">
        <v>121</v>
      </c>
      <c r="M2100">
        <v>178021.96000000002</v>
      </c>
      <c r="N2100">
        <v>114440.55</v>
      </c>
      <c r="O2100">
        <v>183722.71000000005</v>
      </c>
      <c r="P2100">
        <v>303109.71999999997</v>
      </c>
      <c r="Q2100">
        <v>191663.43</v>
      </c>
      <c r="R2100">
        <v>199856.13999999996</v>
      </c>
      <c r="S2100">
        <v>88894.54</v>
      </c>
      <c r="T2100">
        <v>107119.19000000002</v>
      </c>
      <c r="U2100">
        <v>44696.77</v>
      </c>
      <c r="V2100">
        <v>113187.11</v>
      </c>
      <c r="W2100">
        <v>141418.41</v>
      </c>
      <c r="X2100">
        <v>224252.12</v>
      </c>
      <c r="Y2100">
        <v>149517.96</v>
      </c>
      <c r="Z2100">
        <v>86671.479999999981</v>
      </c>
      <c r="AA2100">
        <v>270526.30999999994</v>
      </c>
      <c r="AB2100">
        <v>103319.93000000002</v>
      </c>
      <c r="AC2100">
        <v>350458.37000000005</v>
      </c>
      <c r="AD2100">
        <v>271461.00999999995</v>
      </c>
      <c r="AE2100">
        <v>301817.20999999996</v>
      </c>
      <c r="AF2100">
        <v>361361.09</v>
      </c>
      <c r="AG2100">
        <v>275126.67</v>
      </c>
      <c r="AH2100">
        <v>465749.27999999991</v>
      </c>
      <c r="AI2100">
        <v>218327.89</v>
      </c>
      <c r="AJ2100">
        <v>283137.21999999997</v>
      </c>
      <c r="AK2100">
        <v>312224.26</v>
      </c>
      <c r="AL2100">
        <v>293108.93999999994</v>
      </c>
      <c r="AM2100">
        <v>305426.16000000003</v>
      </c>
      <c r="AN2100">
        <v>166949.76999999999</v>
      </c>
      <c r="AO2100">
        <v>371290.47999999992</v>
      </c>
      <c r="AP2100">
        <v>361721.40000000008</v>
      </c>
      <c r="AQ2100">
        <v>217516.56999999995</v>
      </c>
      <c r="AR2100">
        <v>232715.75999999992</v>
      </c>
      <c r="AS2100">
        <v>116015.08</v>
      </c>
      <c r="AT2100">
        <v>190114.93</v>
      </c>
      <c r="AU2100">
        <v>219905.07</v>
      </c>
      <c r="AV2100">
        <v>784185.43</v>
      </c>
      <c r="AW2100">
        <v>126814.43000000002</v>
      </c>
      <c r="AX2100">
        <v>87039.03</v>
      </c>
      <c r="AY2100">
        <v>173328.11</v>
      </c>
      <c r="AZ2100">
        <v>278194.59999999998</v>
      </c>
      <c r="BA2100">
        <v>296648.36000000004</v>
      </c>
      <c r="BB2100">
        <v>55728.109999999993</v>
      </c>
      <c r="BC2100">
        <v>99399.950000000026</v>
      </c>
      <c r="BD2100">
        <v>200002.3</v>
      </c>
      <c r="BE2100">
        <v>138787.86000000002</v>
      </c>
      <c r="BF2100">
        <v>113418.57</v>
      </c>
      <c r="BG2100">
        <v>46962.100000000006</v>
      </c>
      <c r="BH2100">
        <v>47715.58</v>
      </c>
      <c r="BI2100">
        <v>41004.839999999997</v>
      </c>
      <c r="BJ2100">
        <v>252293.31</v>
      </c>
      <c r="BK2100">
        <v>180499.09</v>
      </c>
      <c r="BL2100">
        <v>64607.840000000018</v>
      </c>
      <c r="BM2100">
        <v>264756.15999999997</v>
      </c>
      <c r="BN2100">
        <v>121613.47</v>
      </c>
      <c r="BO2100">
        <v>110991.81</v>
      </c>
      <c r="BP2100">
        <v>142282.56</v>
      </c>
      <c r="BQ2100">
        <v>267745.77</v>
      </c>
      <c r="BR2100">
        <v>169892.24000000002</v>
      </c>
      <c r="BS2100">
        <v>47913.3</v>
      </c>
      <c r="BT2100">
        <v>98962.00999999998</v>
      </c>
      <c r="BU2100">
        <v>62079.179999999993</v>
      </c>
      <c r="BV2100">
        <v>243840.83000000005</v>
      </c>
      <c r="BW2100">
        <v>377820.6999999999</v>
      </c>
      <c r="BX2100">
        <v>221993.62</v>
      </c>
      <c r="BY2100">
        <v>164358.54</v>
      </c>
      <c r="BZ2100">
        <v>178916.47000000003</v>
      </c>
      <c r="CA2100">
        <v>133765.56</v>
      </c>
      <c r="CB2100">
        <v>125326.15000000002</v>
      </c>
      <c r="CC2100">
        <v>310016.84000000003</v>
      </c>
      <c r="CD2100">
        <v>219622.2</v>
      </c>
      <c r="CE2100">
        <v>210477.98</v>
      </c>
      <c r="CF2100">
        <v>393337.53000000009</v>
      </c>
      <c r="CG2100">
        <v>238207.83000000002</v>
      </c>
      <c r="CH2100">
        <v>197042.09000000005</v>
      </c>
      <c r="CI2100">
        <v>268584.46999999997</v>
      </c>
      <c r="CJ2100">
        <v>600556.00999999989</v>
      </c>
      <c r="CK2100">
        <v>178464.09</v>
      </c>
    </row>
    <row r="2101" spans="1:89" x14ac:dyDescent="0.25">
      <c r="A2101" s="3" t="s">
        <v>434</v>
      </c>
      <c r="B2101" s="3" t="s">
        <v>425</v>
      </c>
      <c r="C2101">
        <v>220308</v>
      </c>
      <c r="D2101" s="3" t="s">
        <v>86</v>
      </c>
      <c r="E2101">
        <v>220308001</v>
      </c>
      <c r="F2101" s="3" t="s">
        <v>87</v>
      </c>
      <c r="G2101" s="3" t="s">
        <v>88</v>
      </c>
      <c r="H2101" s="3" t="s">
        <v>89</v>
      </c>
      <c r="I2101">
        <v>4</v>
      </c>
      <c r="J2101" s="3" t="s">
        <v>93</v>
      </c>
      <c r="K2101">
        <v>32</v>
      </c>
      <c r="L2101" s="3" t="s">
        <v>95</v>
      </c>
      <c r="M2101">
        <v>263075.80000000005</v>
      </c>
      <c r="N2101">
        <v>567900.81000000006</v>
      </c>
      <c r="O2101">
        <v>597524.22</v>
      </c>
      <c r="P2101">
        <v>616927.63000000012</v>
      </c>
      <c r="Q2101">
        <v>910032.67</v>
      </c>
      <c r="R2101">
        <v>472079.09</v>
      </c>
      <c r="S2101">
        <v>810821.47</v>
      </c>
      <c r="T2101">
        <v>813138.41</v>
      </c>
      <c r="U2101">
        <v>707134.35</v>
      </c>
      <c r="V2101">
        <v>910011.27000000014</v>
      </c>
      <c r="W2101">
        <v>873507.56</v>
      </c>
      <c r="X2101">
        <v>468314.0500000001</v>
      </c>
      <c r="Y2101">
        <v>694036.1100000001</v>
      </c>
      <c r="Z2101">
        <v>293931.2</v>
      </c>
      <c r="AA2101">
        <v>481479.52999999991</v>
      </c>
      <c r="AB2101">
        <v>578413.79</v>
      </c>
      <c r="AC2101">
        <v>325247.87999999995</v>
      </c>
      <c r="AD2101">
        <v>476824.16000000009</v>
      </c>
      <c r="AE2101">
        <v>491155.61</v>
      </c>
      <c r="AF2101">
        <v>403365.07000000007</v>
      </c>
      <c r="AG2101">
        <v>615466.19000000018</v>
      </c>
      <c r="AH2101">
        <v>661527.85000000009</v>
      </c>
      <c r="AI2101">
        <v>1294664.9599999995</v>
      </c>
      <c r="AJ2101">
        <v>636955.69999999995</v>
      </c>
      <c r="AK2101">
        <v>291621.00000000006</v>
      </c>
      <c r="AL2101">
        <v>314383.49999999994</v>
      </c>
      <c r="AM2101">
        <v>299201.97000000003</v>
      </c>
      <c r="AN2101">
        <v>367325.96000000014</v>
      </c>
      <c r="AO2101">
        <v>279906.77</v>
      </c>
      <c r="AP2101">
        <v>266451.55</v>
      </c>
      <c r="AQ2101">
        <v>272982.49000000005</v>
      </c>
      <c r="AR2101">
        <v>409819.91999999987</v>
      </c>
      <c r="AS2101">
        <v>613635.99</v>
      </c>
      <c r="AT2101">
        <v>773686.49999999988</v>
      </c>
      <c r="AU2101">
        <v>777453.93999999971</v>
      </c>
      <c r="AV2101">
        <v>489031.08000000007</v>
      </c>
      <c r="AW2101">
        <v>578496.1</v>
      </c>
      <c r="AX2101">
        <v>193853.98000000004</v>
      </c>
      <c r="AY2101">
        <v>437762.56999999995</v>
      </c>
      <c r="AZ2101">
        <v>575326.9800000001</v>
      </c>
      <c r="BA2101">
        <v>780021.02000000037</v>
      </c>
      <c r="BB2101">
        <v>418447.92999999982</v>
      </c>
      <c r="BC2101">
        <v>448237.93999999994</v>
      </c>
      <c r="BD2101">
        <v>469306.99999999983</v>
      </c>
      <c r="BE2101">
        <v>712124.38000000012</v>
      </c>
      <c r="BF2101">
        <v>1216623.8999999997</v>
      </c>
      <c r="BG2101">
        <v>1040165.3999999996</v>
      </c>
      <c r="BH2101">
        <v>635469.89000000025</v>
      </c>
      <c r="BI2101">
        <v>569187.00999999989</v>
      </c>
      <c r="BJ2101">
        <v>331783.82000000012</v>
      </c>
      <c r="BK2101">
        <v>840377.09999999986</v>
      </c>
      <c r="BL2101">
        <v>675628.80000000016</v>
      </c>
      <c r="BM2101">
        <v>480380.88000000006</v>
      </c>
      <c r="BN2101">
        <v>420665.23000000016</v>
      </c>
      <c r="BO2101">
        <v>395538.61000000016</v>
      </c>
      <c r="BP2101">
        <v>851413.72000000044</v>
      </c>
      <c r="BQ2101">
        <v>843656.55</v>
      </c>
      <c r="BR2101">
        <v>633174.68000000028</v>
      </c>
      <c r="BS2101">
        <v>1278214.6599999999</v>
      </c>
      <c r="BT2101">
        <v>565655.5700000003</v>
      </c>
      <c r="BU2101">
        <v>476344.40999999992</v>
      </c>
      <c r="BV2101">
        <v>484187.35999999993</v>
      </c>
      <c r="BW2101">
        <v>338394.99999999994</v>
      </c>
      <c r="BX2101">
        <v>521410.67000000016</v>
      </c>
      <c r="BY2101">
        <v>332212.02</v>
      </c>
      <c r="BZ2101">
        <v>501591.85</v>
      </c>
      <c r="CA2101">
        <v>443132.27</v>
      </c>
      <c r="CB2101">
        <v>353213.02</v>
      </c>
      <c r="CC2101">
        <v>789750.27000000037</v>
      </c>
      <c r="CD2101">
        <v>861563.19</v>
      </c>
      <c r="CE2101">
        <v>991958.06000000052</v>
      </c>
      <c r="CF2101">
        <v>1077831.3600000001</v>
      </c>
      <c r="CG2101">
        <v>385849.31000000006</v>
      </c>
      <c r="CH2101">
        <v>736131.55</v>
      </c>
      <c r="CI2101">
        <v>579905.0399999998</v>
      </c>
      <c r="CJ2101">
        <v>1099295.46</v>
      </c>
      <c r="CK2101">
        <v>478356.78</v>
      </c>
    </row>
    <row r="2102" spans="1:89" x14ac:dyDescent="0.25">
      <c r="A2102" s="3" t="s">
        <v>434</v>
      </c>
      <c r="B2102" s="3" t="s">
        <v>425</v>
      </c>
      <c r="C2102">
        <v>220308</v>
      </c>
      <c r="D2102" s="3" t="s">
        <v>86</v>
      </c>
      <c r="E2102">
        <v>220308001</v>
      </c>
      <c r="F2102" s="3" t="s">
        <v>87</v>
      </c>
      <c r="G2102" s="3" t="s">
        <v>88</v>
      </c>
      <c r="H2102" s="3" t="s">
        <v>89</v>
      </c>
      <c r="I2102">
        <v>4</v>
      </c>
      <c r="J2102" s="3" t="s">
        <v>93</v>
      </c>
      <c r="K2102">
        <v>35</v>
      </c>
      <c r="L2102" s="3" t="s">
        <v>108</v>
      </c>
      <c r="M2102">
        <v>0</v>
      </c>
      <c r="N2102">
        <v>0</v>
      </c>
      <c r="O2102">
        <v>575.1</v>
      </c>
      <c r="P2102">
        <v>0</v>
      </c>
      <c r="Q2102">
        <v>0</v>
      </c>
      <c r="R2102">
        <v>53755.64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37177</v>
      </c>
      <c r="AC2102">
        <v>0</v>
      </c>
      <c r="AD2102">
        <v>0</v>
      </c>
      <c r="AE2102">
        <v>224967.88</v>
      </c>
      <c r="AF2102">
        <v>250516.46</v>
      </c>
      <c r="AG2102">
        <v>31291.37</v>
      </c>
      <c r="AH2102">
        <v>0</v>
      </c>
      <c r="AI2102">
        <v>0</v>
      </c>
      <c r="AJ2102">
        <v>162422.45000000001</v>
      </c>
      <c r="AK2102">
        <v>742260.87</v>
      </c>
      <c r="AL2102">
        <v>153191.72</v>
      </c>
      <c r="AM2102">
        <v>0</v>
      </c>
      <c r="AN2102">
        <v>0</v>
      </c>
      <c r="AO2102">
        <v>14097.51</v>
      </c>
      <c r="AP2102">
        <v>0</v>
      </c>
      <c r="AQ2102">
        <v>28080.400000000001</v>
      </c>
      <c r="AR2102">
        <v>0</v>
      </c>
      <c r="AS2102">
        <v>32300</v>
      </c>
      <c r="AT2102">
        <v>0</v>
      </c>
      <c r="AU2102">
        <v>0</v>
      </c>
      <c r="AV2102">
        <v>1510.15</v>
      </c>
      <c r="AW2102">
        <v>1480.53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241675.37</v>
      </c>
      <c r="BD2102">
        <v>0</v>
      </c>
      <c r="BE2102">
        <v>0</v>
      </c>
      <c r="BF2102">
        <v>0</v>
      </c>
      <c r="BG2102">
        <v>0</v>
      </c>
      <c r="BH2102">
        <v>5185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1394.73</v>
      </c>
      <c r="BO2102">
        <v>0</v>
      </c>
      <c r="BP2102">
        <v>0</v>
      </c>
      <c r="BQ2102">
        <v>0</v>
      </c>
      <c r="BR2102">
        <v>0</v>
      </c>
      <c r="BS2102">
        <v>107782.05</v>
      </c>
      <c r="BT2102">
        <v>0</v>
      </c>
      <c r="BU2102">
        <v>0</v>
      </c>
      <c r="BV2102">
        <v>0</v>
      </c>
      <c r="BW2102">
        <v>0</v>
      </c>
      <c r="BX2102">
        <v>677.01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57017.599999999999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</row>
    <row r="2103" spans="1:89" x14ac:dyDescent="0.25">
      <c r="A2103" s="3" t="s">
        <v>434</v>
      </c>
      <c r="B2103" s="3" t="s">
        <v>425</v>
      </c>
      <c r="C2103">
        <v>220308</v>
      </c>
      <c r="D2103" s="3" t="s">
        <v>86</v>
      </c>
      <c r="E2103">
        <v>220308001</v>
      </c>
      <c r="F2103" s="3" t="s">
        <v>87</v>
      </c>
      <c r="G2103" s="3" t="s">
        <v>88</v>
      </c>
      <c r="H2103" s="3" t="s">
        <v>89</v>
      </c>
      <c r="I2103">
        <v>4</v>
      </c>
      <c r="J2103" s="3" t="s">
        <v>93</v>
      </c>
      <c r="K2103">
        <v>36</v>
      </c>
      <c r="L2103" s="3" t="s">
        <v>122</v>
      </c>
      <c r="M2103">
        <v>0</v>
      </c>
      <c r="N2103">
        <v>0</v>
      </c>
      <c r="O2103">
        <v>0</v>
      </c>
      <c r="P2103">
        <v>0</v>
      </c>
      <c r="Q2103">
        <v>29100.76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163657.09</v>
      </c>
      <c r="X2103">
        <v>0</v>
      </c>
      <c r="Y2103">
        <v>0</v>
      </c>
      <c r="Z2103">
        <v>0</v>
      </c>
      <c r="AA2103">
        <v>138191.8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376040.08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15282.11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291.31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23771.68</v>
      </c>
      <c r="CK2103">
        <v>0</v>
      </c>
    </row>
    <row r="2104" spans="1:89" x14ac:dyDescent="0.25">
      <c r="A2104" s="3" t="s">
        <v>434</v>
      </c>
      <c r="B2104" s="3" t="s">
        <v>425</v>
      </c>
      <c r="C2104">
        <v>220308</v>
      </c>
      <c r="D2104" s="3" t="s">
        <v>86</v>
      </c>
      <c r="E2104">
        <v>220308001</v>
      </c>
      <c r="F2104" s="3" t="s">
        <v>87</v>
      </c>
      <c r="G2104" s="3" t="s">
        <v>88</v>
      </c>
      <c r="H2104" s="3" t="s">
        <v>89</v>
      </c>
      <c r="I2104">
        <v>4</v>
      </c>
      <c r="J2104" s="3" t="s">
        <v>93</v>
      </c>
      <c r="K2104">
        <v>37</v>
      </c>
      <c r="L2104" s="3" t="s">
        <v>123</v>
      </c>
      <c r="M2104">
        <v>2033</v>
      </c>
      <c r="N2104">
        <v>28042.090000000004</v>
      </c>
      <c r="O2104">
        <v>4274.6499999999996</v>
      </c>
      <c r="P2104">
        <v>22063.01</v>
      </c>
      <c r="Q2104">
        <v>30801.49</v>
      </c>
      <c r="R2104">
        <v>0</v>
      </c>
      <c r="S2104">
        <v>0</v>
      </c>
      <c r="T2104">
        <v>102380.26</v>
      </c>
      <c r="U2104">
        <v>1619519.46</v>
      </c>
      <c r="V2104">
        <v>1380318.56</v>
      </c>
      <c r="W2104">
        <v>432646.81</v>
      </c>
      <c r="X2104">
        <v>0</v>
      </c>
      <c r="Y2104">
        <v>381840.3000000001</v>
      </c>
      <c r="Z2104">
        <v>51494.22</v>
      </c>
      <c r="AA2104">
        <v>2067802.61</v>
      </c>
      <c r="AB2104">
        <v>51334.59</v>
      </c>
      <c r="AC2104">
        <v>22251.83</v>
      </c>
      <c r="AD2104">
        <v>11722.06</v>
      </c>
      <c r="AE2104">
        <v>35390.289999999994</v>
      </c>
      <c r="AF2104">
        <v>13679.06</v>
      </c>
      <c r="AG2104">
        <v>12369.32</v>
      </c>
      <c r="AH2104">
        <v>157352.82</v>
      </c>
      <c r="AI2104">
        <v>14476.05</v>
      </c>
      <c r="AJ2104">
        <v>30418.450000000004</v>
      </c>
      <c r="AK2104">
        <v>85219.08</v>
      </c>
      <c r="AL2104">
        <v>3802.31</v>
      </c>
      <c r="AM2104">
        <v>24105.89</v>
      </c>
      <c r="AN2104">
        <v>2856.9</v>
      </c>
      <c r="AO2104">
        <v>1004827.07</v>
      </c>
      <c r="AP2104">
        <v>22193.35</v>
      </c>
      <c r="AQ2104">
        <v>12555</v>
      </c>
      <c r="AR2104">
        <v>109833.48</v>
      </c>
      <c r="AS2104">
        <v>1775.71</v>
      </c>
      <c r="AT2104">
        <v>8638.5</v>
      </c>
      <c r="AU2104">
        <v>840415.3600000001</v>
      </c>
      <c r="AV2104">
        <v>16847.150000000001</v>
      </c>
      <c r="AW2104">
        <v>11340.93</v>
      </c>
      <c r="AX2104">
        <v>11979.14</v>
      </c>
      <c r="AY2104">
        <v>24978.92</v>
      </c>
      <c r="AZ2104">
        <v>20836.82</v>
      </c>
      <c r="BA2104">
        <v>12073.67</v>
      </c>
      <c r="BB2104">
        <v>27709.730000000003</v>
      </c>
      <c r="BC2104">
        <v>23517.33</v>
      </c>
      <c r="BD2104">
        <v>43671.21</v>
      </c>
      <c r="BE2104">
        <v>47753.78</v>
      </c>
      <c r="BF2104">
        <v>9053.07</v>
      </c>
      <c r="BG2104">
        <v>15109.47</v>
      </c>
      <c r="BH2104">
        <v>20978.42</v>
      </c>
      <c r="BI2104">
        <v>28291.34</v>
      </c>
      <c r="BJ2104">
        <v>41998.130000000005</v>
      </c>
      <c r="BK2104">
        <v>13333.27</v>
      </c>
      <c r="BL2104">
        <v>66722.03</v>
      </c>
      <c r="BM2104">
        <v>32508.35</v>
      </c>
      <c r="BN2104">
        <v>52002.599999999991</v>
      </c>
      <c r="BO2104">
        <v>15500.38</v>
      </c>
      <c r="BP2104">
        <v>29127.54</v>
      </c>
      <c r="BQ2104">
        <v>31318.86</v>
      </c>
      <c r="BR2104">
        <v>27333.29</v>
      </c>
      <c r="BS2104">
        <v>104200.16</v>
      </c>
      <c r="BT2104">
        <v>257228.99</v>
      </c>
      <c r="BU2104">
        <v>3638398.66</v>
      </c>
      <c r="BV2104">
        <v>500838.86</v>
      </c>
      <c r="BW2104">
        <v>123020.84</v>
      </c>
      <c r="BX2104">
        <v>108075.7</v>
      </c>
      <c r="BY2104">
        <v>16.77</v>
      </c>
      <c r="BZ2104">
        <v>1754664.37</v>
      </c>
      <c r="CA2104">
        <v>456798.0500000001</v>
      </c>
      <c r="CB2104">
        <v>298908.95999999996</v>
      </c>
      <c r="CC2104">
        <v>523504.12</v>
      </c>
      <c r="CD2104">
        <v>497398.66</v>
      </c>
      <c r="CE2104">
        <v>1127296.6200000001</v>
      </c>
      <c r="CF2104">
        <v>1174641.3600000001</v>
      </c>
      <c r="CG2104">
        <v>230863.75</v>
      </c>
      <c r="CH2104">
        <v>507446.62</v>
      </c>
      <c r="CI2104">
        <v>448677.63</v>
      </c>
      <c r="CJ2104">
        <v>674720.88</v>
      </c>
      <c r="CK2104">
        <v>486926.71</v>
      </c>
    </row>
    <row r="2105" spans="1:89" x14ac:dyDescent="0.25">
      <c r="A2105" s="3" t="s">
        <v>434</v>
      </c>
      <c r="B2105" s="3" t="s">
        <v>425</v>
      </c>
      <c r="C2105">
        <v>220308</v>
      </c>
      <c r="D2105" s="3" t="s">
        <v>86</v>
      </c>
      <c r="E2105">
        <v>220308001</v>
      </c>
      <c r="F2105" s="3" t="s">
        <v>87</v>
      </c>
      <c r="G2105" s="3" t="s">
        <v>88</v>
      </c>
      <c r="H2105" s="3" t="s">
        <v>89</v>
      </c>
      <c r="I2105">
        <v>5</v>
      </c>
      <c r="J2105" s="3" t="s">
        <v>109</v>
      </c>
      <c r="K2105">
        <v>1</v>
      </c>
      <c r="L2105" s="3" t="s">
        <v>124</v>
      </c>
      <c r="M2105">
        <v>208.85</v>
      </c>
      <c r="N2105">
        <v>643.68000000000006</v>
      </c>
      <c r="O2105">
        <v>10437.219999999999</v>
      </c>
      <c r="P2105">
        <v>435.12</v>
      </c>
      <c r="Q2105">
        <v>0</v>
      </c>
      <c r="R2105">
        <v>435.86</v>
      </c>
      <c r="S2105">
        <v>340.31</v>
      </c>
      <c r="T2105">
        <v>828.09</v>
      </c>
      <c r="U2105">
        <v>2803.61</v>
      </c>
      <c r="V2105">
        <v>1081.24</v>
      </c>
      <c r="W2105">
        <v>291.38</v>
      </c>
      <c r="X2105">
        <v>92.46</v>
      </c>
      <c r="Y2105">
        <v>104.95</v>
      </c>
      <c r="Z2105">
        <v>948.02</v>
      </c>
      <c r="AA2105">
        <v>148.31</v>
      </c>
      <c r="AB2105">
        <v>79.66</v>
      </c>
      <c r="AC2105">
        <v>167.56</v>
      </c>
      <c r="AD2105">
        <v>57.17</v>
      </c>
      <c r="AE2105">
        <v>1019.19</v>
      </c>
      <c r="AF2105">
        <v>347.61</v>
      </c>
      <c r="AG2105">
        <v>80254.509999999995</v>
      </c>
      <c r="AH2105">
        <v>149795.36000000002</v>
      </c>
      <c r="AI2105">
        <v>323478.60000000003</v>
      </c>
      <c r="AJ2105">
        <v>587.47</v>
      </c>
      <c r="AK2105">
        <v>222394.63</v>
      </c>
      <c r="AL2105">
        <v>214.35</v>
      </c>
      <c r="AM2105">
        <v>83.26</v>
      </c>
      <c r="AN2105">
        <v>132.91</v>
      </c>
      <c r="AO2105">
        <v>2235.86</v>
      </c>
      <c r="AP2105">
        <v>256.20000000000005</v>
      </c>
      <c r="AQ2105">
        <v>1293.17</v>
      </c>
      <c r="AR2105">
        <v>3681.46</v>
      </c>
      <c r="AS2105">
        <v>101.66</v>
      </c>
      <c r="AT2105">
        <v>1054.19</v>
      </c>
      <c r="AU2105">
        <v>187.18</v>
      </c>
      <c r="AV2105">
        <v>157.26</v>
      </c>
      <c r="AW2105">
        <v>771.33</v>
      </c>
      <c r="AX2105">
        <v>375.73</v>
      </c>
      <c r="AY2105">
        <v>449.53</v>
      </c>
      <c r="AZ2105">
        <v>9159.93</v>
      </c>
      <c r="BA2105">
        <v>70.28</v>
      </c>
      <c r="BB2105">
        <v>4790</v>
      </c>
      <c r="BC2105">
        <v>413.08</v>
      </c>
      <c r="BD2105">
        <v>838.7</v>
      </c>
      <c r="BE2105">
        <v>547.34</v>
      </c>
      <c r="BF2105">
        <v>454.63</v>
      </c>
      <c r="BG2105">
        <v>308.24</v>
      </c>
      <c r="BH2105">
        <v>473.9</v>
      </c>
      <c r="BI2105">
        <v>426.03</v>
      </c>
      <c r="BJ2105">
        <v>398.69</v>
      </c>
      <c r="BK2105">
        <v>1198.05</v>
      </c>
      <c r="BL2105">
        <v>955.31</v>
      </c>
      <c r="BM2105">
        <v>1731.26</v>
      </c>
      <c r="BN2105">
        <v>3246.8300000000004</v>
      </c>
      <c r="BO2105">
        <v>3322.7099999999996</v>
      </c>
      <c r="BP2105">
        <v>1912.61</v>
      </c>
      <c r="BQ2105">
        <v>2046.78</v>
      </c>
      <c r="BR2105">
        <v>2574.4299999999998</v>
      </c>
      <c r="BS2105">
        <v>3634.14</v>
      </c>
      <c r="BT2105">
        <v>87.02000000000001</v>
      </c>
      <c r="BU2105">
        <v>875.46</v>
      </c>
      <c r="BV2105">
        <v>334.71999999999997</v>
      </c>
      <c r="BW2105">
        <v>104.45</v>
      </c>
      <c r="BX2105">
        <v>845.99</v>
      </c>
      <c r="BY2105">
        <v>220.74</v>
      </c>
      <c r="BZ2105">
        <v>3032.63</v>
      </c>
      <c r="CA2105">
        <v>3213.7200000000003</v>
      </c>
      <c r="CB2105">
        <v>320.78999999999996</v>
      </c>
      <c r="CC2105">
        <v>969.42</v>
      </c>
      <c r="CD2105">
        <v>238.39</v>
      </c>
      <c r="CE2105">
        <v>132.13</v>
      </c>
      <c r="CF2105">
        <v>48554</v>
      </c>
      <c r="CG2105">
        <v>887.26</v>
      </c>
      <c r="CH2105">
        <v>489.54999999999995</v>
      </c>
      <c r="CI2105">
        <v>548.1</v>
      </c>
      <c r="CJ2105">
        <v>592.9</v>
      </c>
      <c r="CK2105">
        <v>104949.73999999999</v>
      </c>
    </row>
    <row r="2106" spans="1:89" x14ac:dyDescent="0.25">
      <c r="A2106" s="3" t="s">
        <v>434</v>
      </c>
      <c r="B2106" s="3" t="s">
        <v>425</v>
      </c>
      <c r="C2106">
        <v>220308</v>
      </c>
      <c r="D2106" s="3" t="s">
        <v>86</v>
      </c>
      <c r="E2106">
        <v>220308001</v>
      </c>
      <c r="F2106" s="3" t="s">
        <v>87</v>
      </c>
      <c r="G2106" s="3" t="s">
        <v>88</v>
      </c>
      <c r="H2106" s="3" t="s">
        <v>89</v>
      </c>
      <c r="I2106">
        <v>5</v>
      </c>
      <c r="J2106" s="3" t="s">
        <v>109</v>
      </c>
      <c r="K2106">
        <v>8</v>
      </c>
      <c r="L2106" s="3" t="s">
        <v>125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6962.79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434.66</v>
      </c>
      <c r="AL2106">
        <v>0</v>
      </c>
      <c r="AM2106">
        <v>561.29999999999995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103.46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3060.48</v>
      </c>
      <c r="CE2106">
        <v>0</v>
      </c>
      <c r="CF2106">
        <v>15.24</v>
      </c>
      <c r="CG2106">
        <v>0</v>
      </c>
      <c r="CH2106">
        <v>0</v>
      </c>
      <c r="CI2106">
        <v>0</v>
      </c>
      <c r="CJ2106">
        <v>0</v>
      </c>
      <c r="CK2106">
        <v>0</v>
      </c>
    </row>
    <row r="2107" spans="1:89" x14ac:dyDescent="0.25">
      <c r="A2107" s="3" t="s">
        <v>434</v>
      </c>
      <c r="B2107" s="3" t="s">
        <v>425</v>
      </c>
      <c r="C2107">
        <v>220308</v>
      </c>
      <c r="D2107" s="3" t="s">
        <v>86</v>
      </c>
      <c r="E2107">
        <v>220308001</v>
      </c>
      <c r="F2107" s="3" t="s">
        <v>87</v>
      </c>
      <c r="G2107" s="3" t="s">
        <v>88</v>
      </c>
      <c r="H2107" s="3" t="s">
        <v>89</v>
      </c>
      <c r="I2107">
        <v>5</v>
      </c>
      <c r="J2107" s="3" t="s">
        <v>109</v>
      </c>
      <c r="K2107">
        <v>11</v>
      </c>
      <c r="L2107" s="3" t="s">
        <v>126</v>
      </c>
      <c r="M2107">
        <v>0</v>
      </c>
      <c r="N2107">
        <v>648.79</v>
      </c>
      <c r="O2107">
        <v>0</v>
      </c>
      <c r="P2107">
        <v>0</v>
      </c>
      <c r="Q2107">
        <v>0</v>
      </c>
      <c r="R2107">
        <v>514.85</v>
      </c>
      <c r="S2107">
        <v>1066.08</v>
      </c>
      <c r="T2107">
        <v>877.95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413.79</v>
      </c>
      <c r="AC2107">
        <v>0</v>
      </c>
      <c r="AD2107">
        <v>0</v>
      </c>
      <c r="AE2107">
        <v>0</v>
      </c>
      <c r="AF2107">
        <v>0</v>
      </c>
      <c r="AG2107">
        <v>67.25</v>
      </c>
      <c r="AH2107">
        <v>0</v>
      </c>
      <c r="AI2107">
        <v>187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334.17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1862.62</v>
      </c>
      <c r="BE2107">
        <v>1609.34</v>
      </c>
      <c r="BF2107">
        <v>6707.17</v>
      </c>
      <c r="BG2107">
        <v>0</v>
      </c>
      <c r="BH2107">
        <v>0</v>
      </c>
      <c r="BI2107">
        <v>1370.65</v>
      </c>
      <c r="BJ2107">
        <v>0</v>
      </c>
      <c r="BK2107">
        <v>1038.51</v>
      </c>
      <c r="BL2107">
        <v>0</v>
      </c>
      <c r="BM2107">
        <v>0</v>
      </c>
      <c r="BN2107">
        <v>504.6</v>
      </c>
      <c r="BO2107">
        <v>0</v>
      </c>
      <c r="BP2107">
        <v>314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819.13</v>
      </c>
      <c r="CE2107">
        <v>0</v>
      </c>
      <c r="CF2107">
        <v>0</v>
      </c>
      <c r="CG2107">
        <v>82143.19</v>
      </c>
      <c r="CH2107">
        <v>12968.29</v>
      </c>
      <c r="CI2107">
        <v>0</v>
      </c>
      <c r="CJ2107">
        <v>0</v>
      </c>
      <c r="CK2107">
        <v>11612.16</v>
      </c>
    </row>
    <row r="2108" spans="1:89" x14ac:dyDescent="0.25">
      <c r="A2108" s="3" t="s">
        <v>434</v>
      </c>
      <c r="B2108" s="3" t="s">
        <v>425</v>
      </c>
      <c r="C2108">
        <v>220308</v>
      </c>
      <c r="D2108" s="3" t="s">
        <v>86</v>
      </c>
      <c r="E2108">
        <v>220308001</v>
      </c>
      <c r="F2108" s="3" t="s">
        <v>87</v>
      </c>
      <c r="G2108" s="3" t="s">
        <v>88</v>
      </c>
      <c r="H2108" s="3" t="s">
        <v>89</v>
      </c>
      <c r="I2108">
        <v>5</v>
      </c>
      <c r="J2108" s="3" t="s">
        <v>109</v>
      </c>
      <c r="K2108">
        <v>21</v>
      </c>
      <c r="L2108" s="3" t="s">
        <v>110</v>
      </c>
      <c r="M2108">
        <v>3411.2700000000004</v>
      </c>
      <c r="N2108">
        <v>2854.7999999999997</v>
      </c>
      <c r="O2108">
        <v>52476.89</v>
      </c>
      <c r="P2108">
        <v>77282.820000000007</v>
      </c>
      <c r="Q2108">
        <v>283932.37</v>
      </c>
      <c r="R2108">
        <v>10767.04</v>
      </c>
      <c r="S2108">
        <v>3361.38</v>
      </c>
      <c r="T2108">
        <v>2233.67</v>
      </c>
      <c r="U2108">
        <v>798584.49000000011</v>
      </c>
      <c r="V2108">
        <v>2114.6799999999998</v>
      </c>
      <c r="W2108">
        <v>8853.94</v>
      </c>
      <c r="X2108">
        <v>75130.86</v>
      </c>
      <c r="Y2108">
        <v>12802.100000000002</v>
      </c>
      <c r="Z2108">
        <v>74644.31</v>
      </c>
      <c r="AA2108">
        <v>62569.04</v>
      </c>
      <c r="AB2108">
        <v>700944.87</v>
      </c>
      <c r="AC2108">
        <v>104535.59</v>
      </c>
      <c r="AD2108">
        <v>5686.9100000000008</v>
      </c>
      <c r="AE2108">
        <v>173516.48</v>
      </c>
      <c r="AF2108">
        <v>299362.70999999996</v>
      </c>
      <c r="AG2108">
        <v>82820.679999999993</v>
      </c>
      <c r="AH2108">
        <v>248115.02</v>
      </c>
      <c r="AI2108">
        <v>238278.61</v>
      </c>
      <c r="AJ2108">
        <v>381067.87</v>
      </c>
      <c r="AK2108">
        <v>122041.01</v>
      </c>
      <c r="AL2108">
        <v>708340.25</v>
      </c>
      <c r="AM2108">
        <v>676987.25</v>
      </c>
      <c r="AN2108">
        <v>358978.67000000004</v>
      </c>
      <c r="AO2108">
        <v>129084.48</v>
      </c>
      <c r="AP2108">
        <v>420804.65</v>
      </c>
      <c r="AQ2108">
        <v>317957.07000000007</v>
      </c>
      <c r="AR2108">
        <v>184978.13</v>
      </c>
      <c r="AS2108">
        <v>78396.25</v>
      </c>
      <c r="AT2108">
        <v>119675.79</v>
      </c>
      <c r="AU2108">
        <v>23422.93</v>
      </c>
      <c r="AV2108">
        <v>229209.36</v>
      </c>
      <c r="AW2108">
        <v>9728.5499999999993</v>
      </c>
      <c r="AX2108">
        <v>5574.37</v>
      </c>
      <c r="AY2108">
        <v>175577.00999999998</v>
      </c>
      <c r="AZ2108">
        <v>8482.85</v>
      </c>
      <c r="BA2108">
        <v>230495.9</v>
      </c>
      <c r="BB2108">
        <v>73322.8</v>
      </c>
      <c r="BC2108">
        <v>67942.739999999991</v>
      </c>
      <c r="BD2108">
        <v>378107.69</v>
      </c>
      <c r="BE2108">
        <v>40666.660000000003</v>
      </c>
      <c r="BF2108">
        <v>459425.46</v>
      </c>
      <c r="BG2108">
        <v>106040.55</v>
      </c>
      <c r="BH2108">
        <v>446059.13</v>
      </c>
      <c r="BI2108">
        <v>29308.640000000003</v>
      </c>
      <c r="BJ2108">
        <v>101819.09</v>
      </c>
      <c r="BK2108">
        <v>87654.84</v>
      </c>
      <c r="BL2108">
        <v>283514.32999999996</v>
      </c>
      <c r="BM2108">
        <v>2333746.1799999997</v>
      </c>
      <c r="BN2108">
        <v>186777.05</v>
      </c>
      <c r="BO2108">
        <v>113092.06</v>
      </c>
      <c r="BP2108">
        <v>638439.12</v>
      </c>
      <c r="BQ2108">
        <v>507136.73</v>
      </c>
      <c r="BR2108">
        <v>47397.27</v>
      </c>
      <c r="BS2108">
        <v>28423.77</v>
      </c>
      <c r="BT2108">
        <v>30764.26</v>
      </c>
      <c r="BU2108">
        <v>99239.82</v>
      </c>
      <c r="BV2108">
        <v>18986.54</v>
      </c>
      <c r="BW2108">
        <v>28602.35</v>
      </c>
      <c r="BX2108">
        <v>38137.410000000003</v>
      </c>
      <c r="BY2108">
        <v>147948.29</v>
      </c>
      <c r="BZ2108">
        <v>168955.89</v>
      </c>
      <c r="CA2108">
        <v>119888.13</v>
      </c>
      <c r="CB2108">
        <v>90838.239999999991</v>
      </c>
      <c r="CC2108">
        <v>502058.06</v>
      </c>
      <c r="CD2108">
        <v>227728.95</v>
      </c>
      <c r="CE2108">
        <v>3431.26</v>
      </c>
      <c r="CF2108">
        <v>58866.19</v>
      </c>
      <c r="CG2108">
        <v>34621.85</v>
      </c>
      <c r="CH2108">
        <v>74473.740000000005</v>
      </c>
      <c r="CI2108">
        <v>20177.690000000002</v>
      </c>
      <c r="CJ2108">
        <v>75572.62</v>
      </c>
      <c r="CK2108">
        <v>29190.920000000002</v>
      </c>
    </row>
    <row r="2109" spans="1:89" x14ac:dyDescent="0.25">
      <c r="A2109" s="3" t="s">
        <v>434</v>
      </c>
      <c r="B2109" s="3" t="s">
        <v>425</v>
      </c>
      <c r="C2109">
        <v>220308</v>
      </c>
      <c r="D2109" s="3" t="s">
        <v>86</v>
      </c>
      <c r="E2109">
        <v>220308001</v>
      </c>
      <c r="F2109" s="3" t="s">
        <v>87</v>
      </c>
      <c r="G2109" s="3" t="s">
        <v>88</v>
      </c>
      <c r="H2109" s="3" t="s">
        <v>89</v>
      </c>
      <c r="I2109">
        <v>5</v>
      </c>
      <c r="J2109" s="3" t="s">
        <v>109</v>
      </c>
      <c r="K2109">
        <v>24</v>
      </c>
      <c r="L2109" s="3" t="s">
        <v>138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367.06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</row>
    <row r="2110" spans="1:89" x14ac:dyDescent="0.25">
      <c r="A2110" s="3" t="s">
        <v>434</v>
      </c>
      <c r="B2110" s="3" t="s">
        <v>425</v>
      </c>
      <c r="C2110">
        <v>220308</v>
      </c>
      <c r="D2110" s="3" t="s">
        <v>86</v>
      </c>
      <c r="E2110">
        <v>220308001</v>
      </c>
      <c r="F2110" s="3" t="s">
        <v>87</v>
      </c>
      <c r="G2110" s="3" t="s">
        <v>88</v>
      </c>
      <c r="H2110" s="3" t="s">
        <v>89</v>
      </c>
      <c r="I2110">
        <v>5</v>
      </c>
      <c r="J2110" s="3" t="s">
        <v>109</v>
      </c>
      <c r="K2110">
        <v>26</v>
      </c>
      <c r="L2110" s="3" t="s">
        <v>127</v>
      </c>
      <c r="M2110">
        <v>82.28</v>
      </c>
      <c r="N2110">
        <v>0</v>
      </c>
      <c r="O2110">
        <v>0</v>
      </c>
      <c r="P2110">
        <v>0</v>
      </c>
      <c r="Q2110">
        <v>395.14</v>
      </c>
      <c r="R2110">
        <v>227.49</v>
      </c>
      <c r="S2110">
        <v>100.36</v>
      </c>
      <c r="T2110">
        <v>0</v>
      </c>
      <c r="U2110">
        <v>0</v>
      </c>
      <c r="V2110">
        <v>0</v>
      </c>
      <c r="W2110">
        <v>513.05999999999995</v>
      </c>
      <c r="X2110">
        <v>49.64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115.84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39.520000000000003</v>
      </c>
      <c r="AP2110">
        <v>0</v>
      </c>
      <c r="AQ2110">
        <v>281.83000000000004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10715.23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30281.26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322672.97000000003</v>
      </c>
    </row>
    <row r="2111" spans="1:89" x14ac:dyDescent="0.25">
      <c r="A2111" s="3" t="s">
        <v>434</v>
      </c>
      <c r="B2111" s="3" t="s">
        <v>425</v>
      </c>
      <c r="C2111">
        <v>220308</v>
      </c>
      <c r="D2111" s="3" t="s">
        <v>86</v>
      </c>
      <c r="E2111">
        <v>220308001</v>
      </c>
      <c r="F2111" s="3" t="s">
        <v>87</v>
      </c>
      <c r="G2111" s="3" t="s">
        <v>88</v>
      </c>
      <c r="H2111" s="3" t="s">
        <v>89</v>
      </c>
      <c r="I2111">
        <v>5</v>
      </c>
      <c r="J2111" s="3" t="s">
        <v>109</v>
      </c>
      <c r="K2111">
        <v>30</v>
      </c>
      <c r="L2111" s="3" t="s">
        <v>91</v>
      </c>
      <c r="M2111">
        <v>118015.53999999998</v>
      </c>
      <c r="N2111">
        <v>59934.36</v>
      </c>
      <c r="O2111">
        <v>36813.360000000001</v>
      </c>
      <c r="P2111">
        <v>179093.43999999997</v>
      </c>
      <c r="Q2111">
        <v>52012.810000000005</v>
      </c>
      <c r="R2111">
        <v>81938.479999999981</v>
      </c>
      <c r="S2111">
        <v>68360.840000000011</v>
      </c>
      <c r="T2111">
        <v>15894.16</v>
      </c>
      <c r="U2111">
        <v>86981.47</v>
      </c>
      <c r="V2111">
        <v>66644.45</v>
      </c>
      <c r="W2111">
        <v>168693.28999999998</v>
      </c>
      <c r="X2111">
        <v>30078.09</v>
      </c>
      <c r="Y2111">
        <v>93960.690000000031</v>
      </c>
      <c r="Z2111">
        <v>48190.010000000009</v>
      </c>
      <c r="AA2111">
        <v>67918.12</v>
      </c>
      <c r="AB2111">
        <v>68189.890000000014</v>
      </c>
      <c r="AC2111">
        <v>115430.27999999998</v>
      </c>
      <c r="AD2111">
        <v>56557.829999999994</v>
      </c>
      <c r="AE2111">
        <v>57886.929999999993</v>
      </c>
      <c r="AF2111">
        <v>54334.500000000007</v>
      </c>
      <c r="AG2111">
        <v>27314.21</v>
      </c>
      <c r="AH2111">
        <v>23738.85</v>
      </c>
      <c r="AI2111">
        <v>56254.8</v>
      </c>
      <c r="AJ2111">
        <v>47017.93</v>
      </c>
      <c r="AK2111">
        <v>84836.05</v>
      </c>
      <c r="AL2111">
        <v>87569.61</v>
      </c>
      <c r="AM2111">
        <v>27949.1</v>
      </c>
      <c r="AN2111">
        <v>63068.75</v>
      </c>
      <c r="AO2111">
        <v>59461.890000000007</v>
      </c>
      <c r="AP2111">
        <v>39482.339999999997</v>
      </c>
      <c r="AQ2111">
        <v>21866.82</v>
      </c>
      <c r="AR2111">
        <v>60359.399999999994</v>
      </c>
      <c r="AS2111">
        <v>194108.82000000004</v>
      </c>
      <c r="AT2111">
        <v>51042.960000000006</v>
      </c>
      <c r="AU2111">
        <v>72189.16</v>
      </c>
      <c r="AV2111">
        <v>39737.19</v>
      </c>
      <c r="AW2111">
        <v>145340.58000000002</v>
      </c>
      <c r="AX2111">
        <v>43783.01</v>
      </c>
      <c r="AY2111">
        <v>108019.83</v>
      </c>
      <c r="AZ2111">
        <v>72727.19</v>
      </c>
      <c r="BA2111">
        <v>104255.43</v>
      </c>
      <c r="BB2111">
        <v>80449.39</v>
      </c>
      <c r="BC2111">
        <v>202254.7</v>
      </c>
      <c r="BD2111">
        <v>103254.87</v>
      </c>
      <c r="BE2111">
        <v>67492.899999999994</v>
      </c>
      <c r="BF2111">
        <v>149648.73000000004</v>
      </c>
      <c r="BG2111">
        <v>119390.47</v>
      </c>
      <c r="BH2111">
        <v>244353.07</v>
      </c>
      <c r="BI2111">
        <v>331827.6700000001</v>
      </c>
      <c r="BJ2111">
        <v>92642.489999999991</v>
      </c>
      <c r="BK2111">
        <v>107252.68999999996</v>
      </c>
      <c r="BL2111">
        <v>47439.509999999995</v>
      </c>
      <c r="BM2111">
        <v>93732.860000000015</v>
      </c>
      <c r="BN2111">
        <v>73391.89</v>
      </c>
      <c r="BO2111">
        <v>154008.55999999997</v>
      </c>
      <c r="BP2111">
        <v>64898.9</v>
      </c>
      <c r="BQ2111">
        <v>105186.48</v>
      </c>
      <c r="BR2111">
        <v>82426.37000000001</v>
      </c>
      <c r="BS2111">
        <v>22455.24</v>
      </c>
      <c r="BT2111">
        <v>36079.25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</row>
    <row r="2112" spans="1:89" x14ac:dyDescent="0.25">
      <c r="A2112" s="3" t="s">
        <v>434</v>
      </c>
      <c r="B2112" s="3" t="s">
        <v>425</v>
      </c>
      <c r="C2112">
        <v>220308</v>
      </c>
      <c r="D2112" s="3" t="s">
        <v>86</v>
      </c>
      <c r="E2112">
        <v>220308001</v>
      </c>
      <c r="F2112" s="3" t="s">
        <v>87</v>
      </c>
      <c r="G2112" s="3" t="s">
        <v>88</v>
      </c>
      <c r="H2112" s="3" t="s">
        <v>89</v>
      </c>
      <c r="I2112">
        <v>6</v>
      </c>
      <c r="J2112" s="3" t="s">
        <v>96</v>
      </c>
      <c r="K2112">
        <v>4</v>
      </c>
      <c r="L2112" s="3" t="s">
        <v>97</v>
      </c>
      <c r="M2112">
        <v>1202830.24</v>
      </c>
      <c r="N2112">
        <v>861337.73999999964</v>
      </c>
      <c r="O2112">
        <v>1339545.3399999994</v>
      </c>
      <c r="P2112">
        <v>712240.53000000026</v>
      </c>
      <c r="Q2112">
        <v>553717.47</v>
      </c>
      <c r="R2112">
        <v>973222.33000000019</v>
      </c>
      <c r="S2112">
        <v>843959.54000000015</v>
      </c>
      <c r="T2112">
        <v>1326970.8099999994</v>
      </c>
      <c r="U2112">
        <v>1576401.6799999997</v>
      </c>
      <c r="V2112">
        <v>1266231.2399999998</v>
      </c>
      <c r="W2112">
        <v>833026.2100000002</v>
      </c>
      <c r="X2112">
        <v>531516.59999999963</v>
      </c>
      <c r="Y2112">
        <v>1247318.6700000004</v>
      </c>
      <c r="Z2112">
        <v>867216.8899999999</v>
      </c>
      <c r="AA2112">
        <v>706198.77000000014</v>
      </c>
      <c r="AB2112">
        <v>544054.63000000012</v>
      </c>
      <c r="AC2112">
        <v>793069.41999999981</v>
      </c>
      <c r="AD2112">
        <v>1670185.5300000005</v>
      </c>
      <c r="AE2112">
        <v>1038171.81</v>
      </c>
      <c r="AF2112">
        <v>741698.34</v>
      </c>
      <c r="AG2112">
        <v>755180.89000000013</v>
      </c>
      <c r="AH2112">
        <v>409263.84999999992</v>
      </c>
      <c r="AI2112">
        <v>928906.68999999948</v>
      </c>
      <c r="AJ2112">
        <v>2262201.7899999996</v>
      </c>
      <c r="AK2112">
        <v>1445384.12</v>
      </c>
      <c r="AL2112">
        <v>385335.54</v>
      </c>
      <c r="AM2112">
        <v>970293.71</v>
      </c>
      <c r="AN2112">
        <v>1185871.9199999997</v>
      </c>
      <c r="AO2112">
        <v>1027173.61</v>
      </c>
      <c r="AP2112">
        <v>1349898.39</v>
      </c>
      <c r="AQ2112">
        <v>768706.88000000012</v>
      </c>
      <c r="AR2112">
        <v>565457.41999999981</v>
      </c>
      <c r="AS2112">
        <v>564692.09</v>
      </c>
      <c r="AT2112">
        <v>785371.68</v>
      </c>
      <c r="AU2112">
        <v>1258864.4400000002</v>
      </c>
      <c r="AV2112">
        <v>1818545.36</v>
      </c>
      <c r="AW2112">
        <v>1009995.39</v>
      </c>
      <c r="AX2112">
        <v>1099813.77</v>
      </c>
      <c r="AY2112">
        <v>1094957.4899999995</v>
      </c>
      <c r="AZ2112">
        <v>1666377.8999999997</v>
      </c>
      <c r="BA2112">
        <v>1375128.16</v>
      </c>
      <c r="BB2112">
        <v>1132837.48</v>
      </c>
      <c r="BC2112">
        <v>686893.97</v>
      </c>
      <c r="BD2112">
        <v>547440.13</v>
      </c>
      <c r="BE2112">
        <v>619575.14999999991</v>
      </c>
      <c r="BF2112">
        <v>620150.6</v>
      </c>
      <c r="BG2112">
        <v>1161321.8100000003</v>
      </c>
      <c r="BH2112">
        <v>868434.06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718462.17999999993</v>
      </c>
      <c r="BV2112">
        <v>880986.37000000011</v>
      </c>
      <c r="BW2112">
        <v>971303.78</v>
      </c>
      <c r="BX2112">
        <v>331133.73</v>
      </c>
      <c r="BY2112">
        <v>426403.50999999989</v>
      </c>
      <c r="BZ2112">
        <v>623626.98999999987</v>
      </c>
      <c r="CA2112">
        <v>813937.49</v>
      </c>
      <c r="CB2112">
        <v>731060.01</v>
      </c>
      <c r="CC2112">
        <v>1059529.1299999999</v>
      </c>
      <c r="CD2112">
        <v>1236361.9900000002</v>
      </c>
      <c r="CE2112">
        <v>1245262.9000000004</v>
      </c>
      <c r="CF2112">
        <v>1754347.4699999995</v>
      </c>
      <c r="CG2112">
        <v>1465505.94</v>
      </c>
      <c r="CH2112">
        <v>2066484.6699999995</v>
      </c>
      <c r="CI2112">
        <v>1815863.5400000005</v>
      </c>
      <c r="CJ2112">
        <v>1681055.2599999991</v>
      </c>
      <c r="CK2112">
        <v>1141694.3299999998</v>
      </c>
    </row>
    <row r="2113" spans="1:89" x14ac:dyDescent="0.25">
      <c r="A2113" s="3" t="s">
        <v>434</v>
      </c>
      <c r="B2113" s="3" t="s">
        <v>425</v>
      </c>
      <c r="C2113">
        <v>220308</v>
      </c>
      <c r="D2113" s="3" t="s">
        <v>86</v>
      </c>
      <c r="E2113">
        <v>220308001</v>
      </c>
      <c r="F2113" s="3" t="s">
        <v>87</v>
      </c>
      <c r="G2113" s="3" t="s">
        <v>88</v>
      </c>
      <c r="H2113" s="3" t="s">
        <v>89</v>
      </c>
      <c r="I2113">
        <v>6</v>
      </c>
      <c r="J2113" s="3" t="s">
        <v>96</v>
      </c>
      <c r="K2113">
        <v>27</v>
      </c>
      <c r="L2113" s="3" t="s">
        <v>98</v>
      </c>
      <c r="M2113">
        <v>7850601.4799999939</v>
      </c>
      <c r="N2113">
        <v>8188419.8700000001</v>
      </c>
      <c r="O2113">
        <v>11341743.779999994</v>
      </c>
      <c r="P2113">
        <v>8358012.2199999997</v>
      </c>
      <c r="Q2113">
        <v>7990042.9000000004</v>
      </c>
      <c r="R2113">
        <v>7882492.4500000067</v>
      </c>
      <c r="S2113">
        <v>12190418.870000008</v>
      </c>
      <c r="T2113">
        <v>10499944.630000005</v>
      </c>
      <c r="U2113">
        <v>8949571.9699999951</v>
      </c>
      <c r="V2113">
        <v>11706298.760000002</v>
      </c>
      <c r="W2113">
        <v>11583925.340000007</v>
      </c>
      <c r="X2113">
        <v>10801825.609999994</v>
      </c>
      <c r="Y2113">
        <v>11356313.61999999</v>
      </c>
      <c r="Z2113">
        <v>11773514.120000005</v>
      </c>
      <c r="AA2113">
        <v>12363963.560000002</v>
      </c>
      <c r="AB2113">
        <v>11087934.35</v>
      </c>
      <c r="AC2113">
        <v>11422375.310000002</v>
      </c>
      <c r="AD2113">
        <v>11020584.640000001</v>
      </c>
      <c r="AE2113">
        <v>15155477.670000002</v>
      </c>
      <c r="AF2113">
        <v>14701290.369999995</v>
      </c>
      <c r="AG2113">
        <v>12296561.060000002</v>
      </c>
      <c r="AH2113">
        <v>9692873.2599999961</v>
      </c>
      <c r="AI2113">
        <v>14773452.400000012</v>
      </c>
      <c r="AJ2113">
        <v>13430556.499999993</v>
      </c>
      <c r="AK2113">
        <v>10040456.160000008</v>
      </c>
      <c r="AL2113">
        <v>11891557.970000006</v>
      </c>
      <c r="AM2113">
        <v>14483741.599999998</v>
      </c>
      <c r="AN2113">
        <v>11024677.989999998</v>
      </c>
      <c r="AO2113">
        <v>16445692.52</v>
      </c>
      <c r="AP2113">
        <v>12796987.589999989</v>
      </c>
      <c r="AQ2113">
        <v>14352850.489999998</v>
      </c>
      <c r="AR2113">
        <v>13243846.090000007</v>
      </c>
      <c r="AS2113">
        <v>12128634.240000004</v>
      </c>
      <c r="AT2113">
        <v>12279184.980000008</v>
      </c>
      <c r="AU2113">
        <v>15507819.439999998</v>
      </c>
      <c r="AV2113">
        <v>10590421.339999998</v>
      </c>
      <c r="AW2113">
        <v>12385575.000000007</v>
      </c>
      <c r="AX2113">
        <v>10948906.349999994</v>
      </c>
      <c r="AY2113">
        <v>11609129.890000002</v>
      </c>
      <c r="AZ2113">
        <v>11965346.849999988</v>
      </c>
      <c r="BA2113">
        <v>14888329.119999995</v>
      </c>
      <c r="BB2113">
        <v>8057841.6999999983</v>
      </c>
      <c r="BC2113">
        <v>9629227.2300000004</v>
      </c>
      <c r="BD2113">
        <v>13064131.24000001</v>
      </c>
      <c r="BE2113">
        <v>9374819.4399999958</v>
      </c>
      <c r="BF2113">
        <v>12171429.599999988</v>
      </c>
      <c r="BG2113">
        <v>9486931.4799999874</v>
      </c>
      <c r="BH2113">
        <v>9373989.6200000066</v>
      </c>
      <c r="BI2113">
        <v>9529564.0999999959</v>
      </c>
      <c r="BJ2113">
        <v>9555842.5100000035</v>
      </c>
      <c r="BK2113">
        <v>14123890.269999985</v>
      </c>
      <c r="BL2113">
        <v>7986135.5999999987</v>
      </c>
      <c r="BM2113">
        <v>10735404.720000004</v>
      </c>
      <c r="BN2113">
        <v>8967785.0600000098</v>
      </c>
      <c r="BO2113">
        <v>13937562.279999996</v>
      </c>
      <c r="BP2113">
        <v>12493467.400000002</v>
      </c>
      <c r="BQ2113">
        <v>11822539.089999998</v>
      </c>
      <c r="BR2113">
        <v>11557511.969999991</v>
      </c>
      <c r="BS2113">
        <v>10319067.319999993</v>
      </c>
      <c r="BT2113">
        <v>8965758.4299999978</v>
      </c>
      <c r="BU2113">
        <v>9035133.7499999907</v>
      </c>
      <c r="BV2113">
        <v>7603924.3399999999</v>
      </c>
      <c r="BW2113">
        <v>7122093.1999999993</v>
      </c>
      <c r="BX2113">
        <v>6773435.4100000029</v>
      </c>
      <c r="BY2113">
        <v>3168041.5199999996</v>
      </c>
      <c r="BZ2113">
        <v>5914730.6299999999</v>
      </c>
      <c r="CA2113">
        <v>7034955.6599999983</v>
      </c>
      <c r="CB2113">
        <v>4793442.93</v>
      </c>
      <c r="CC2113">
        <v>7283928.6699999981</v>
      </c>
      <c r="CD2113">
        <v>11079221.299999995</v>
      </c>
      <c r="CE2113">
        <v>9148924.070000004</v>
      </c>
      <c r="CF2113">
        <v>11322602.73</v>
      </c>
      <c r="CG2113">
        <v>10197785.540000016</v>
      </c>
      <c r="CH2113">
        <v>11121091.779999984</v>
      </c>
      <c r="CI2113">
        <v>10239248.470000006</v>
      </c>
      <c r="CJ2113">
        <v>11623102.619999999</v>
      </c>
      <c r="CK2113">
        <v>11628055.999999991</v>
      </c>
    </row>
    <row r="2114" spans="1:89" x14ac:dyDescent="0.25">
      <c r="A2114" s="3" t="s">
        <v>434</v>
      </c>
      <c r="B2114" s="3" t="s">
        <v>425</v>
      </c>
      <c r="C2114">
        <v>220308</v>
      </c>
      <c r="D2114" s="3" t="s">
        <v>86</v>
      </c>
      <c r="E2114">
        <v>220308001</v>
      </c>
      <c r="F2114" s="3" t="s">
        <v>87</v>
      </c>
      <c r="G2114" s="3" t="s">
        <v>88</v>
      </c>
      <c r="H2114" s="3" t="s">
        <v>89</v>
      </c>
      <c r="I2114">
        <v>7</v>
      </c>
      <c r="J2114" s="3" t="s">
        <v>99</v>
      </c>
      <c r="K2114">
        <v>33</v>
      </c>
      <c r="L2114" s="3" t="s">
        <v>99</v>
      </c>
      <c r="M2114">
        <v>11126086.710000001</v>
      </c>
      <c r="N2114">
        <v>10996676.780000005</v>
      </c>
      <c r="O2114">
        <v>11720036.099999961</v>
      </c>
      <c r="P2114">
        <v>14682165.900000008</v>
      </c>
      <c r="Q2114">
        <v>12544542.94999999</v>
      </c>
      <c r="R2114">
        <v>14844218.480000008</v>
      </c>
      <c r="S2114">
        <v>16013416.520000014</v>
      </c>
      <c r="T2114">
        <v>14894025.740000006</v>
      </c>
      <c r="U2114">
        <v>16921126.809999984</v>
      </c>
      <c r="V2114">
        <v>19210876.109999977</v>
      </c>
      <c r="W2114">
        <v>15787064.480000015</v>
      </c>
      <c r="X2114">
        <v>14770386.870000022</v>
      </c>
      <c r="Y2114">
        <v>11119517.4</v>
      </c>
      <c r="Z2114">
        <v>12619162.760000004</v>
      </c>
      <c r="AA2114">
        <v>15994291.6</v>
      </c>
      <c r="AB2114">
        <v>17789312.659999967</v>
      </c>
      <c r="AC2114">
        <v>16126834.730000002</v>
      </c>
      <c r="AD2114">
        <v>18341123.820000004</v>
      </c>
      <c r="AE2114">
        <v>21511405.379999999</v>
      </c>
      <c r="AF2114">
        <v>28187732.249999993</v>
      </c>
      <c r="AG2114">
        <v>24422529.34999999</v>
      </c>
      <c r="AH2114">
        <v>23404626.999999966</v>
      </c>
      <c r="AI2114">
        <v>22211690.60999997</v>
      </c>
      <c r="AJ2114">
        <v>25950633.519999973</v>
      </c>
      <c r="AK2114">
        <v>17830167.15000001</v>
      </c>
      <c r="AL2114">
        <v>14860920.880000005</v>
      </c>
      <c r="AM2114">
        <v>26445012.680000041</v>
      </c>
      <c r="AN2114">
        <v>18949931.760000002</v>
      </c>
      <c r="AO2114">
        <v>17329774.309999965</v>
      </c>
      <c r="AP2114">
        <v>18156906.54999999</v>
      </c>
      <c r="AQ2114">
        <v>18376743.209999993</v>
      </c>
      <c r="AR2114">
        <v>18564321.040000007</v>
      </c>
      <c r="AS2114">
        <v>20540155.220000044</v>
      </c>
      <c r="AT2114">
        <v>19145740.500000019</v>
      </c>
      <c r="AU2114">
        <v>28203617.68999999</v>
      </c>
      <c r="AV2114">
        <v>23297036.510000017</v>
      </c>
      <c r="AW2114">
        <v>23555927.090000015</v>
      </c>
      <c r="AX2114">
        <v>23964318.319999993</v>
      </c>
      <c r="AY2114">
        <v>20655472.200000007</v>
      </c>
      <c r="AZ2114">
        <v>17326167.09</v>
      </c>
      <c r="BA2114">
        <v>22806772.859999947</v>
      </c>
      <c r="BB2114">
        <v>19548977.649999961</v>
      </c>
      <c r="BC2114">
        <v>17927999.390000023</v>
      </c>
      <c r="BD2114">
        <v>22423798.81000001</v>
      </c>
      <c r="BE2114">
        <v>20476087.750000015</v>
      </c>
      <c r="BF2114">
        <v>29833607.049999993</v>
      </c>
      <c r="BG2114">
        <v>22588498.059999999</v>
      </c>
      <c r="BH2114">
        <v>21952686.660000011</v>
      </c>
      <c r="BI2114">
        <v>17154194.520000011</v>
      </c>
      <c r="BJ2114">
        <v>15910046.379999992</v>
      </c>
      <c r="BK2114">
        <v>22262461.59999999</v>
      </c>
      <c r="BL2114">
        <v>21814775.059999965</v>
      </c>
      <c r="BM2114">
        <v>19743135.959999971</v>
      </c>
      <c r="BN2114">
        <v>19815812.23000003</v>
      </c>
      <c r="BO2114">
        <v>21478082.780000005</v>
      </c>
      <c r="BP2114">
        <v>24096074.45999999</v>
      </c>
      <c r="BQ2114">
        <v>20044821.68999999</v>
      </c>
      <c r="BR2114">
        <v>21936605.949999981</v>
      </c>
      <c r="BS2114">
        <v>19713988.650000021</v>
      </c>
      <c r="BT2114">
        <v>15628186.950000005</v>
      </c>
      <c r="BU2114">
        <v>16317111.940000003</v>
      </c>
      <c r="BV2114">
        <v>14185201.499999993</v>
      </c>
      <c r="BW2114">
        <v>15953124.089999983</v>
      </c>
      <c r="BX2114">
        <v>15448425.900000006</v>
      </c>
      <c r="BY2114">
        <v>13635476.360000012</v>
      </c>
      <c r="BZ2114">
        <v>14519320.850000016</v>
      </c>
      <c r="CA2114">
        <v>14907820.190000014</v>
      </c>
      <c r="CB2114">
        <v>17755553.209999986</v>
      </c>
      <c r="CC2114">
        <v>21002522.520000011</v>
      </c>
      <c r="CD2114">
        <v>22854048.069999944</v>
      </c>
      <c r="CE2114">
        <v>20116957.390000042</v>
      </c>
      <c r="CF2114">
        <v>25257106.529999997</v>
      </c>
      <c r="CG2114">
        <v>20795622.96999998</v>
      </c>
      <c r="CH2114">
        <v>20509985.740000039</v>
      </c>
      <c r="CI2114">
        <v>27582959.989999995</v>
      </c>
      <c r="CJ2114">
        <v>25611549.780000001</v>
      </c>
      <c r="CK2114">
        <v>25676017.150000036</v>
      </c>
    </row>
    <row r="2115" spans="1:89" x14ac:dyDescent="0.25">
      <c r="A2115" s="3" t="s">
        <v>434</v>
      </c>
      <c r="B2115" s="3" t="s">
        <v>425</v>
      </c>
      <c r="C2115">
        <v>220308</v>
      </c>
      <c r="D2115" s="3" t="s">
        <v>86</v>
      </c>
      <c r="E2115">
        <v>220308001</v>
      </c>
      <c r="F2115" s="3" t="s">
        <v>87</v>
      </c>
      <c r="G2115" s="3" t="s">
        <v>88</v>
      </c>
      <c r="H2115" s="3" t="s">
        <v>89</v>
      </c>
      <c r="I2115">
        <v>8</v>
      </c>
      <c r="J2115" s="3" t="s">
        <v>100</v>
      </c>
      <c r="K2115">
        <v>7</v>
      </c>
      <c r="L2115" s="3" t="s">
        <v>130</v>
      </c>
      <c r="M2115">
        <v>17514.95</v>
      </c>
      <c r="N2115">
        <v>22247.279999999999</v>
      </c>
      <c r="O2115">
        <v>25530.42</v>
      </c>
      <c r="P2115">
        <v>24030.71</v>
      </c>
      <c r="Q2115">
        <v>133510.79</v>
      </c>
      <c r="R2115">
        <v>87130.12</v>
      </c>
      <c r="S2115">
        <v>26812.27</v>
      </c>
      <c r="T2115">
        <v>39345.82</v>
      </c>
      <c r="U2115">
        <v>32177.55</v>
      </c>
      <c r="V2115">
        <v>78701.38</v>
      </c>
      <c r="W2115">
        <v>38486.879999999997</v>
      </c>
      <c r="X2115">
        <v>29109.54</v>
      </c>
      <c r="Y2115">
        <v>51310.899999999994</v>
      </c>
      <c r="Z2115">
        <v>44339.6</v>
      </c>
      <c r="AA2115">
        <v>73643.509999999995</v>
      </c>
      <c r="AB2115">
        <v>60146.66</v>
      </c>
      <c r="AC2115">
        <v>114574.79</v>
      </c>
      <c r="AD2115">
        <v>105941.1</v>
      </c>
      <c r="AE2115">
        <v>112649.22</v>
      </c>
      <c r="AF2115">
        <v>132185.57</v>
      </c>
      <c r="AG2115">
        <v>109574.5</v>
      </c>
      <c r="AH2115">
        <v>243248.46</v>
      </c>
      <c r="AI2115">
        <v>205949.55</v>
      </c>
      <c r="AJ2115">
        <v>242368.51</v>
      </c>
      <c r="AK2115">
        <v>261725.24</v>
      </c>
      <c r="AL2115">
        <v>212882.37</v>
      </c>
      <c r="AM2115">
        <v>280537.43</v>
      </c>
      <c r="AN2115">
        <v>353684.77</v>
      </c>
      <c r="AO2115">
        <v>187691.36</v>
      </c>
      <c r="AP2115">
        <v>130190.36</v>
      </c>
      <c r="AQ2115">
        <v>108838.31</v>
      </c>
      <c r="AR2115">
        <v>245487.86</v>
      </c>
      <c r="AS2115">
        <v>238607.35999999999</v>
      </c>
      <c r="AT2115">
        <v>243216.96</v>
      </c>
      <c r="AU2115">
        <v>165858.56</v>
      </c>
      <c r="AV2115">
        <v>174618.34</v>
      </c>
      <c r="AW2115">
        <v>148495.28000000003</v>
      </c>
      <c r="AX2115">
        <v>241552.45</v>
      </c>
      <c r="AY2115">
        <v>200162.08</v>
      </c>
      <c r="AZ2115">
        <v>385245.43</v>
      </c>
      <c r="BA2115">
        <v>295134.78000000003</v>
      </c>
      <c r="BB2115">
        <v>703533.49</v>
      </c>
      <c r="BC2115">
        <v>368181.78</v>
      </c>
      <c r="BD2115">
        <v>245750.64</v>
      </c>
      <c r="BE2115">
        <v>198327.84</v>
      </c>
      <c r="BF2115">
        <v>333294.63</v>
      </c>
      <c r="BG2115">
        <v>588443.82000000007</v>
      </c>
      <c r="BH2115">
        <v>267927.28000000003</v>
      </c>
      <c r="BI2115">
        <v>357453.06</v>
      </c>
      <c r="BJ2115">
        <v>219483.14</v>
      </c>
      <c r="BK2115">
        <v>130742.81</v>
      </c>
      <c r="BL2115">
        <v>167821.57</v>
      </c>
      <c r="BM2115">
        <v>136630.6</v>
      </c>
      <c r="BN2115">
        <v>197401.47</v>
      </c>
      <c r="BO2115">
        <v>176844.34999999998</v>
      </c>
      <c r="BP2115">
        <v>217567.02999999997</v>
      </c>
      <c r="BQ2115">
        <v>65756.960000000006</v>
      </c>
      <c r="BR2115">
        <v>118218.05</v>
      </c>
      <c r="BS2115">
        <v>75509.570000000007</v>
      </c>
      <c r="BT2115">
        <v>243137.56</v>
      </c>
      <c r="BU2115">
        <v>166486.59</v>
      </c>
      <c r="BV2115">
        <v>169823.65</v>
      </c>
      <c r="BW2115">
        <v>115667.01</v>
      </c>
      <c r="BX2115">
        <v>152792.68</v>
      </c>
      <c r="BY2115">
        <v>60038.960000000006</v>
      </c>
      <c r="BZ2115">
        <v>137437.91999999998</v>
      </c>
      <c r="CA2115">
        <v>114795.8</v>
      </c>
      <c r="CB2115">
        <v>548255.66999999993</v>
      </c>
      <c r="CC2115">
        <v>397945.25999999989</v>
      </c>
      <c r="CD2115">
        <v>506526.68</v>
      </c>
      <c r="CE2115">
        <v>379926.28</v>
      </c>
      <c r="CF2115">
        <v>306610.64</v>
      </c>
      <c r="CG2115">
        <v>749279.8899999999</v>
      </c>
      <c r="CH2115">
        <v>340180.91</v>
      </c>
      <c r="CI2115">
        <v>197776.85</v>
      </c>
      <c r="CJ2115">
        <v>516569.31</v>
      </c>
      <c r="CK2115">
        <v>329257.56</v>
      </c>
    </row>
    <row r="2116" spans="1:89" x14ac:dyDescent="0.25">
      <c r="A2116" s="3" t="s">
        <v>434</v>
      </c>
      <c r="B2116" s="3" t="s">
        <v>425</v>
      </c>
      <c r="C2116">
        <v>220308</v>
      </c>
      <c r="D2116" s="3" t="s">
        <v>86</v>
      </c>
      <c r="E2116">
        <v>220308001</v>
      </c>
      <c r="F2116" s="3" t="s">
        <v>87</v>
      </c>
      <c r="G2116" s="3" t="s">
        <v>88</v>
      </c>
      <c r="H2116" s="3" t="s">
        <v>89</v>
      </c>
      <c r="I2116">
        <v>8</v>
      </c>
      <c r="J2116" s="3" t="s">
        <v>100</v>
      </c>
      <c r="K2116">
        <v>13</v>
      </c>
      <c r="L2116" s="3" t="s">
        <v>101</v>
      </c>
      <c r="M2116">
        <v>1994524.3</v>
      </c>
      <c r="N2116">
        <v>2091012.73</v>
      </c>
      <c r="O2116">
        <v>1064096.6400000004</v>
      </c>
      <c r="P2116">
        <v>797874.36</v>
      </c>
      <c r="Q2116">
        <v>1097535.8899999999</v>
      </c>
      <c r="R2116">
        <v>1051920.5900000001</v>
      </c>
      <c r="S2116">
        <v>487964.75</v>
      </c>
      <c r="T2116">
        <v>1292613.0800000003</v>
      </c>
      <c r="U2116">
        <v>1008947.4</v>
      </c>
      <c r="V2116">
        <v>1234812.7799999998</v>
      </c>
      <c r="W2116">
        <v>899867.4800000001</v>
      </c>
      <c r="X2116">
        <v>1357081.74</v>
      </c>
      <c r="Y2116">
        <v>739190.15</v>
      </c>
      <c r="Z2116">
        <v>609417.58999999985</v>
      </c>
      <c r="AA2116">
        <v>936984.23</v>
      </c>
      <c r="AB2116">
        <v>1602072.97</v>
      </c>
      <c r="AC2116">
        <v>1673866.8999999994</v>
      </c>
      <c r="AD2116">
        <v>537140</v>
      </c>
      <c r="AE2116">
        <v>878391.15000000014</v>
      </c>
      <c r="AF2116">
        <v>2023792.44</v>
      </c>
      <c r="AG2116">
        <v>1181552.29</v>
      </c>
      <c r="AH2116">
        <v>1641467.37</v>
      </c>
      <c r="AI2116">
        <v>2443117.0099999998</v>
      </c>
      <c r="AJ2116">
        <v>1314190.6000000003</v>
      </c>
      <c r="AK2116">
        <v>1803510.0999999992</v>
      </c>
      <c r="AL2116">
        <v>1705255.2799999996</v>
      </c>
      <c r="AM2116">
        <v>975282.99000000011</v>
      </c>
      <c r="AN2116">
        <v>1801485.2</v>
      </c>
      <c r="AO2116">
        <v>2737832.0200000009</v>
      </c>
      <c r="AP2116">
        <v>1949943.49</v>
      </c>
      <c r="AQ2116">
        <v>2870922.63</v>
      </c>
      <c r="AR2116">
        <v>1871181.73</v>
      </c>
      <c r="AS2116">
        <v>2281594.6100000003</v>
      </c>
      <c r="AT2116">
        <v>1490687.37</v>
      </c>
      <c r="AU2116">
        <v>1227220.8700000001</v>
      </c>
      <c r="AV2116">
        <v>656785.53999999992</v>
      </c>
      <c r="AW2116">
        <v>695762.15</v>
      </c>
      <c r="AX2116">
        <v>4991473.3099999996</v>
      </c>
      <c r="AY2116">
        <v>3318149.5499999989</v>
      </c>
      <c r="AZ2116">
        <v>1861263.9599999995</v>
      </c>
      <c r="BA2116">
        <v>530670.87</v>
      </c>
      <c r="BB2116">
        <v>394366.62000000005</v>
      </c>
      <c r="BC2116">
        <v>722881.54999999981</v>
      </c>
      <c r="BD2116">
        <v>1097822.1500000004</v>
      </c>
      <c r="BE2116">
        <v>1216997.1399999999</v>
      </c>
      <c r="BF2116">
        <v>1169016.17</v>
      </c>
      <c r="BG2116">
        <v>2474203.6199999996</v>
      </c>
      <c r="BH2116">
        <v>617815.63</v>
      </c>
      <c r="BI2116">
        <v>778083.99000000011</v>
      </c>
      <c r="BJ2116">
        <v>730605.42999999982</v>
      </c>
      <c r="BK2116">
        <v>796858.38</v>
      </c>
      <c r="BL2116">
        <v>1793634.89</v>
      </c>
      <c r="BM2116">
        <v>873821.61</v>
      </c>
      <c r="BN2116">
        <v>1151996.0900000001</v>
      </c>
      <c r="BO2116">
        <v>1069781.8199999998</v>
      </c>
      <c r="BP2116">
        <v>3018605.4699999993</v>
      </c>
      <c r="BQ2116">
        <v>1157904.18</v>
      </c>
      <c r="BR2116">
        <v>1595127.4300000004</v>
      </c>
      <c r="BS2116">
        <v>1433468.1800000002</v>
      </c>
      <c r="BT2116">
        <v>1425234.39</v>
      </c>
      <c r="BU2116">
        <v>1447243.45</v>
      </c>
      <c r="BV2116">
        <v>1457424.4599999995</v>
      </c>
      <c r="BW2116">
        <v>738543.58</v>
      </c>
      <c r="BX2116">
        <v>1161395.77</v>
      </c>
      <c r="BY2116">
        <v>1536749.7000000004</v>
      </c>
      <c r="BZ2116">
        <v>1316315.2299999995</v>
      </c>
      <c r="CA2116">
        <v>1489689.2600000007</v>
      </c>
      <c r="CB2116">
        <v>417183.72999999992</v>
      </c>
      <c r="CC2116">
        <v>1361775.87</v>
      </c>
      <c r="CD2116">
        <v>715909.88000000012</v>
      </c>
      <c r="CE2116">
        <v>1197782.8399999996</v>
      </c>
      <c r="CF2116">
        <v>1739475.4200000002</v>
      </c>
      <c r="CG2116">
        <v>1920595.48</v>
      </c>
      <c r="CH2116">
        <v>2511697.8999999994</v>
      </c>
      <c r="CI2116">
        <v>1121285.0099999995</v>
      </c>
      <c r="CJ2116">
        <v>2343025.2300000004</v>
      </c>
      <c r="CK2116">
        <v>2464280.6999999988</v>
      </c>
    </row>
    <row r="2117" spans="1:89" x14ac:dyDescent="0.25">
      <c r="A2117" s="3" t="s">
        <v>434</v>
      </c>
      <c r="B2117" s="3" t="s">
        <v>425</v>
      </c>
      <c r="C2117">
        <v>220308</v>
      </c>
      <c r="D2117" s="3" t="s">
        <v>86</v>
      </c>
      <c r="E2117">
        <v>220308001</v>
      </c>
      <c r="F2117" s="3" t="s">
        <v>87</v>
      </c>
      <c r="G2117" s="3" t="s">
        <v>88</v>
      </c>
      <c r="H2117" s="3" t="s">
        <v>89</v>
      </c>
      <c r="I2117">
        <v>8</v>
      </c>
      <c r="J2117" s="3" t="s">
        <v>100</v>
      </c>
      <c r="K2117">
        <v>34</v>
      </c>
      <c r="L2117" s="3" t="s">
        <v>133</v>
      </c>
      <c r="M2117">
        <v>22670.629999999997</v>
      </c>
      <c r="N2117">
        <v>17008.889999999996</v>
      </c>
      <c r="O2117">
        <v>13347.759999999998</v>
      </c>
      <c r="P2117">
        <v>1591.79</v>
      </c>
      <c r="Q2117">
        <v>5069.34</v>
      </c>
      <c r="R2117">
        <v>6043.8600000000006</v>
      </c>
      <c r="S2117">
        <v>3465.43</v>
      </c>
      <c r="T2117">
        <v>2019.32</v>
      </c>
      <c r="U2117">
        <v>1528.7</v>
      </c>
      <c r="V2117">
        <v>50951.5</v>
      </c>
      <c r="W2117">
        <v>8074.03</v>
      </c>
      <c r="X2117">
        <v>32402.49</v>
      </c>
      <c r="Y2117">
        <v>405.39</v>
      </c>
      <c r="Z2117">
        <v>3064.8</v>
      </c>
      <c r="AA2117">
        <v>14849.940000000002</v>
      </c>
      <c r="AB2117">
        <v>10729.75</v>
      </c>
      <c r="AC2117">
        <v>2794.32</v>
      </c>
      <c r="AD2117">
        <v>20348.79</v>
      </c>
      <c r="AE2117">
        <v>13526.03</v>
      </c>
      <c r="AF2117">
        <v>29701.319999999996</v>
      </c>
      <c r="AG2117">
        <v>1819.79</v>
      </c>
      <c r="AH2117">
        <v>694.47</v>
      </c>
      <c r="AI2117">
        <v>7091.73</v>
      </c>
      <c r="AJ2117">
        <v>13970.29</v>
      </c>
      <c r="AK2117">
        <v>1465936.4899999998</v>
      </c>
      <c r="AL2117">
        <v>19329.830000000002</v>
      </c>
      <c r="AM2117">
        <v>1345.3</v>
      </c>
      <c r="AN2117">
        <v>2225.77</v>
      </c>
      <c r="AO2117">
        <v>7542.25</v>
      </c>
      <c r="AP2117">
        <v>5009.22</v>
      </c>
      <c r="AQ2117">
        <v>2446.3000000000002</v>
      </c>
      <c r="AR2117">
        <v>5412.24</v>
      </c>
      <c r="AS2117">
        <v>7761.22</v>
      </c>
      <c r="AT2117">
        <v>21446.519999999997</v>
      </c>
      <c r="AU2117">
        <v>8938.48</v>
      </c>
      <c r="AV2117">
        <v>7887.48</v>
      </c>
      <c r="AW2117">
        <v>13867.48</v>
      </c>
      <c r="AX2117">
        <v>13139.9</v>
      </c>
      <c r="AY2117">
        <v>3582.71</v>
      </c>
      <c r="AZ2117">
        <v>4586.92</v>
      </c>
      <c r="BA2117">
        <v>6243.41</v>
      </c>
      <c r="BB2117">
        <v>10055.5</v>
      </c>
      <c r="BC2117">
        <v>20122.28</v>
      </c>
      <c r="BD2117">
        <v>9517.6500000000015</v>
      </c>
      <c r="BE2117">
        <v>374125.57</v>
      </c>
      <c r="BF2117">
        <v>27854.910000000003</v>
      </c>
      <c r="BG2117">
        <v>58568.37</v>
      </c>
      <c r="BH2117">
        <v>4179.29</v>
      </c>
      <c r="BI2117">
        <v>1127072.0600000003</v>
      </c>
      <c r="BJ2117">
        <v>4892.7299999999996</v>
      </c>
      <c r="BK2117">
        <v>31013.820000000003</v>
      </c>
      <c r="BL2117">
        <v>24919.49</v>
      </c>
      <c r="BM2117">
        <v>8532.6200000000008</v>
      </c>
      <c r="BN2117">
        <v>9878.9800000000014</v>
      </c>
      <c r="BO2117">
        <v>20075.91</v>
      </c>
      <c r="BP2117">
        <v>23120.400000000001</v>
      </c>
      <c r="BQ2117">
        <v>5485.89</v>
      </c>
      <c r="BR2117">
        <v>5382.25</v>
      </c>
      <c r="BS2117">
        <v>21777.710000000003</v>
      </c>
      <c r="BT2117">
        <v>7970.26</v>
      </c>
      <c r="BU2117">
        <v>5125.43</v>
      </c>
      <c r="BV2117">
        <v>7915.04</v>
      </c>
      <c r="BW2117">
        <v>7624.44</v>
      </c>
      <c r="BX2117">
        <v>4308.08</v>
      </c>
      <c r="BY2117">
        <v>3127.08</v>
      </c>
      <c r="BZ2117">
        <v>38689.990000000005</v>
      </c>
      <c r="CA2117">
        <v>2903.72</v>
      </c>
      <c r="CB2117">
        <v>25973.08</v>
      </c>
      <c r="CC2117">
        <v>10428.959999999999</v>
      </c>
      <c r="CD2117">
        <v>16193.230000000003</v>
      </c>
      <c r="CE2117">
        <v>32182.59</v>
      </c>
      <c r="CF2117">
        <v>20576.400000000001</v>
      </c>
      <c r="CG2117">
        <v>24568.560000000001</v>
      </c>
      <c r="CH2117">
        <v>10029.68</v>
      </c>
      <c r="CI2117">
        <v>63186.04</v>
      </c>
      <c r="CJ2117">
        <v>19386.91</v>
      </c>
      <c r="CK2117">
        <v>20890.859999999997</v>
      </c>
    </row>
    <row r="2118" spans="1:89" x14ac:dyDescent="0.25">
      <c r="A2118" s="3" t="s">
        <v>434</v>
      </c>
      <c r="B2118" s="3" t="s">
        <v>425</v>
      </c>
      <c r="C2118">
        <v>220308</v>
      </c>
      <c r="D2118" s="3" t="s">
        <v>86</v>
      </c>
      <c r="E2118">
        <v>220308001</v>
      </c>
      <c r="F2118" s="3" t="s">
        <v>87</v>
      </c>
      <c r="G2118" s="3" t="s">
        <v>88</v>
      </c>
      <c r="H2118" s="3" t="s">
        <v>89</v>
      </c>
      <c r="I2118">
        <v>8</v>
      </c>
      <c r="J2118" s="3" t="s">
        <v>100</v>
      </c>
      <c r="K2118">
        <v>38</v>
      </c>
      <c r="L2118" s="3" t="s">
        <v>102</v>
      </c>
      <c r="M2118">
        <v>71310</v>
      </c>
      <c r="N2118">
        <v>4648.99</v>
      </c>
      <c r="O2118">
        <v>12141.92</v>
      </c>
      <c r="P2118">
        <v>4652.71</v>
      </c>
      <c r="Q2118">
        <v>14580.98</v>
      </c>
      <c r="R2118">
        <v>15411.19</v>
      </c>
      <c r="S2118">
        <v>6222.13</v>
      </c>
      <c r="T2118">
        <v>5232.2700000000004</v>
      </c>
      <c r="U2118">
        <v>39780.689999999995</v>
      </c>
      <c r="V2118">
        <v>2952.12</v>
      </c>
      <c r="W2118">
        <v>5974.3499999999995</v>
      </c>
      <c r="X2118">
        <v>11213.45</v>
      </c>
      <c r="Y2118">
        <v>6601.92</v>
      </c>
      <c r="Z2118">
        <v>35677.159999999996</v>
      </c>
      <c r="AA2118">
        <v>24355.68</v>
      </c>
      <c r="AB2118">
        <v>12193.48</v>
      </c>
      <c r="AC2118">
        <v>18586.59</v>
      </c>
      <c r="AD2118">
        <v>14086.59</v>
      </c>
      <c r="AE2118">
        <v>9279.5</v>
      </c>
      <c r="AF2118">
        <v>9873.0400000000009</v>
      </c>
      <c r="AG2118">
        <v>10740.35</v>
      </c>
      <c r="AH2118">
        <v>39797.810000000005</v>
      </c>
      <c r="AI2118">
        <v>154362.85999999999</v>
      </c>
      <c r="AJ2118">
        <v>303698.99</v>
      </c>
      <c r="AK2118">
        <v>65765.239999999991</v>
      </c>
      <c r="AL2118">
        <v>49876.97</v>
      </c>
      <c r="AM2118">
        <v>53017.77</v>
      </c>
      <c r="AN2118">
        <v>122327.66</v>
      </c>
      <c r="AO2118">
        <v>126875.9</v>
      </c>
      <c r="AP2118">
        <v>68618.64</v>
      </c>
      <c r="AQ2118">
        <v>55651.53</v>
      </c>
      <c r="AR2118">
        <v>57782.02</v>
      </c>
      <c r="AS2118">
        <v>61834.11</v>
      </c>
      <c r="AT2118">
        <v>94411.37</v>
      </c>
      <c r="AU2118">
        <v>152958.07999999999</v>
      </c>
      <c r="AV2118">
        <v>16318.64</v>
      </c>
      <c r="AW2118">
        <v>42399.57</v>
      </c>
      <c r="AX2118">
        <v>25485.06</v>
      </c>
      <c r="AY2118">
        <v>26060.3</v>
      </c>
      <c r="AZ2118">
        <v>167125.12</v>
      </c>
      <c r="BA2118">
        <v>243333.73</v>
      </c>
      <c r="BB2118">
        <v>75903.14</v>
      </c>
      <c r="BC2118">
        <v>301869.22000000003</v>
      </c>
      <c r="BD2118">
        <v>8424.64</v>
      </c>
      <c r="BE2118">
        <v>512707.18999999994</v>
      </c>
      <c r="BF2118">
        <v>634308</v>
      </c>
      <c r="BG2118">
        <v>402272.78</v>
      </c>
      <c r="BH2118">
        <v>329742.51</v>
      </c>
      <c r="BI2118">
        <v>44506.460000000006</v>
      </c>
      <c r="BJ2118">
        <v>17593.91</v>
      </c>
      <c r="BK2118">
        <v>102913.21</v>
      </c>
      <c r="BL2118">
        <v>15891.72</v>
      </c>
      <c r="BM2118">
        <v>3997.49</v>
      </c>
      <c r="BN2118">
        <v>25861.65</v>
      </c>
      <c r="BO2118">
        <v>34895.519999999997</v>
      </c>
      <c r="BP2118">
        <v>165283.20999999996</v>
      </c>
      <c r="BQ2118">
        <v>412016.71</v>
      </c>
      <c r="BR2118">
        <v>5617.65</v>
      </c>
      <c r="BS2118">
        <v>205453.74</v>
      </c>
      <c r="BT2118">
        <v>8483.82</v>
      </c>
      <c r="BU2118">
        <v>161687.41000000003</v>
      </c>
      <c r="BV2118">
        <v>28522.2</v>
      </c>
      <c r="BW2118">
        <v>205750.92</v>
      </c>
      <c r="BX2118">
        <v>172079.58</v>
      </c>
      <c r="BY2118">
        <v>2864.41</v>
      </c>
      <c r="BZ2118">
        <v>50214.369999999995</v>
      </c>
      <c r="CA2118">
        <v>4103.7299999999996</v>
      </c>
      <c r="CB2118">
        <v>113638.86</v>
      </c>
      <c r="CC2118">
        <v>75033.08</v>
      </c>
      <c r="CD2118">
        <v>29104.639999999999</v>
      </c>
      <c r="CE2118">
        <v>406064.66</v>
      </c>
      <c r="CF2118">
        <v>101370.88</v>
      </c>
      <c r="CG2118">
        <v>135446.94</v>
      </c>
      <c r="CH2118">
        <v>191899.79</v>
      </c>
      <c r="CI2118">
        <v>194241.19999999998</v>
      </c>
      <c r="CJ2118">
        <v>42329.5</v>
      </c>
      <c r="CK2118">
        <v>277981.98</v>
      </c>
    </row>
    <row r="2119" spans="1:89" x14ac:dyDescent="0.25">
      <c r="A2119" s="3" t="s">
        <v>435</v>
      </c>
      <c r="B2119" s="3" t="s">
        <v>436</v>
      </c>
      <c r="C2119">
        <v>220308</v>
      </c>
      <c r="D2119" s="3" t="s">
        <v>86</v>
      </c>
      <c r="E2119">
        <v>220308001</v>
      </c>
      <c r="F2119" s="3" t="s">
        <v>87</v>
      </c>
      <c r="G2119" s="3" t="s">
        <v>88</v>
      </c>
      <c r="H2119" s="3" t="s">
        <v>89</v>
      </c>
      <c r="I2119">
        <v>1</v>
      </c>
      <c r="J2119" s="3" t="s">
        <v>113</v>
      </c>
      <c r="K2119">
        <v>10</v>
      </c>
      <c r="L2119" s="3" t="s">
        <v>115</v>
      </c>
      <c r="M2119">
        <v>679094.83</v>
      </c>
      <c r="N2119">
        <v>1084003.05</v>
      </c>
      <c r="O2119">
        <v>1139281.51</v>
      </c>
      <c r="P2119">
        <v>1005982.98</v>
      </c>
      <c r="Q2119">
        <v>387964.95</v>
      </c>
      <c r="R2119">
        <v>961767.09</v>
      </c>
      <c r="S2119">
        <v>294065.57</v>
      </c>
      <c r="T2119">
        <v>59397.9</v>
      </c>
      <c r="U2119">
        <v>27685</v>
      </c>
      <c r="V2119">
        <v>33066.81</v>
      </c>
      <c r="W2119">
        <v>154194.99</v>
      </c>
      <c r="X2119">
        <v>158496.45000000001</v>
      </c>
      <c r="Y2119">
        <v>306653.52</v>
      </c>
      <c r="Z2119">
        <v>239308.4</v>
      </c>
      <c r="AA2119">
        <v>288259.44999999995</v>
      </c>
      <c r="AB2119">
        <v>234710.79</v>
      </c>
      <c r="AC2119">
        <v>0</v>
      </c>
      <c r="AD2119">
        <v>0</v>
      </c>
      <c r="AE2119">
        <v>22209.15</v>
      </c>
      <c r="AF2119">
        <v>0</v>
      </c>
      <c r="AG2119">
        <v>183804.08</v>
      </c>
      <c r="AH2119">
        <v>24409.46</v>
      </c>
      <c r="AI2119">
        <v>228874.78</v>
      </c>
      <c r="AJ2119">
        <v>407918.84</v>
      </c>
      <c r="AK2119">
        <v>771655.36</v>
      </c>
      <c r="AL2119">
        <v>522054.12</v>
      </c>
      <c r="AM2119">
        <v>109703.03</v>
      </c>
      <c r="AN2119">
        <v>74651.510000000009</v>
      </c>
      <c r="AO2119">
        <v>125722.12</v>
      </c>
      <c r="AP2119">
        <v>76820.08</v>
      </c>
      <c r="AQ2119">
        <v>45618.85</v>
      </c>
      <c r="AR2119">
        <v>276355.03999999998</v>
      </c>
      <c r="AS2119">
        <v>147282.10999999999</v>
      </c>
      <c r="AT2119">
        <v>96833.04</v>
      </c>
      <c r="AU2119">
        <v>85847.4</v>
      </c>
      <c r="AV2119">
        <v>177017.5</v>
      </c>
      <c r="AW2119">
        <v>144783.79</v>
      </c>
      <c r="AX2119">
        <v>335580</v>
      </c>
      <c r="AY2119">
        <v>380934.68</v>
      </c>
      <c r="AZ2119">
        <v>320988.25999999995</v>
      </c>
      <c r="BA2119">
        <v>320305.57999999996</v>
      </c>
      <c r="BB2119">
        <v>70536.359999999986</v>
      </c>
      <c r="BC2119">
        <v>219639.85</v>
      </c>
      <c r="BD2119">
        <v>101588.95</v>
      </c>
      <c r="BE2119">
        <v>0</v>
      </c>
      <c r="BF2119">
        <v>64974.53</v>
      </c>
      <c r="BG2119">
        <v>102937.34</v>
      </c>
      <c r="BH2119">
        <v>0</v>
      </c>
      <c r="BI2119">
        <v>34270.76</v>
      </c>
      <c r="BJ2119">
        <v>86581.51</v>
      </c>
      <c r="BK2119">
        <v>154007.82</v>
      </c>
      <c r="BL2119">
        <v>137038.57999999999</v>
      </c>
      <c r="BM2119">
        <v>344469.4</v>
      </c>
      <c r="BN2119">
        <v>277872.85000000003</v>
      </c>
      <c r="BO2119">
        <v>55080</v>
      </c>
      <c r="BP2119">
        <v>102242.5</v>
      </c>
      <c r="BQ2119">
        <v>55080</v>
      </c>
      <c r="BR2119">
        <v>127081.01</v>
      </c>
      <c r="BS2119">
        <v>78526.45</v>
      </c>
      <c r="BT2119">
        <v>70306.2</v>
      </c>
      <c r="BU2119">
        <v>68.17</v>
      </c>
      <c r="BV2119">
        <v>113756.36</v>
      </c>
      <c r="BW2119">
        <v>65699.94</v>
      </c>
      <c r="BX2119">
        <v>27364.560000000001</v>
      </c>
      <c r="BY2119">
        <v>70308.679999999993</v>
      </c>
      <c r="BZ2119">
        <v>78510.11</v>
      </c>
      <c r="CA2119">
        <v>6744.02</v>
      </c>
      <c r="CB2119">
        <v>205375.23</v>
      </c>
      <c r="CC2119">
        <v>264656.93</v>
      </c>
      <c r="CD2119">
        <v>28443.379999999997</v>
      </c>
      <c r="CE2119">
        <v>415904.68</v>
      </c>
      <c r="CF2119">
        <v>602851.12</v>
      </c>
      <c r="CG2119">
        <v>152538.64000000001</v>
      </c>
      <c r="CH2119">
        <v>653074.88</v>
      </c>
      <c r="CI2119">
        <v>175886.93</v>
      </c>
      <c r="CJ2119">
        <v>244340.97</v>
      </c>
      <c r="CK2119">
        <v>127427.43000000001</v>
      </c>
    </row>
    <row r="2120" spans="1:89" x14ac:dyDescent="0.25">
      <c r="A2120" s="3" t="s">
        <v>435</v>
      </c>
      <c r="B2120" s="3" t="s">
        <v>436</v>
      </c>
      <c r="C2120">
        <v>220308</v>
      </c>
      <c r="D2120" s="3" t="s">
        <v>86</v>
      </c>
      <c r="E2120">
        <v>220308001</v>
      </c>
      <c r="F2120" s="3" t="s">
        <v>87</v>
      </c>
      <c r="G2120" s="3" t="s">
        <v>88</v>
      </c>
      <c r="H2120" s="3" t="s">
        <v>89</v>
      </c>
      <c r="I2120">
        <v>1</v>
      </c>
      <c r="J2120" s="3" t="s">
        <v>113</v>
      </c>
      <c r="K2120">
        <v>14</v>
      </c>
      <c r="L2120" s="3" t="s">
        <v>116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2033.12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44851.69</v>
      </c>
      <c r="BT2120">
        <v>0</v>
      </c>
      <c r="BU2120">
        <v>0</v>
      </c>
      <c r="BV2120">
        <v>28641.71</v>
      </c>
      <c r="BW2120">
        <v>0</v>
      </c>
      <c r="BX2120">
        <v>32561.1</v>
      </c>
      <c r="BY2120">
        <v>0</v>
      </c>
      <c r="BZ2120">
        <v>0</v>
      </c>
      <c r="CA2120">
        <v>0</v>
      </c>
      <c r="CB2120">
        <v>0</v>
      </c>
      <c r="CC2120">
        <v>25647.200000000001</v>
      </c>
      <c r="CD2120">
        <v>0</v>
      </c>
      <c r="CE2120">
        <v>0</v>
      </c>
      <c r="CF2120">
        <v>48799.72</v>
      </c>
      <c r="CG2120">
        <v>33206.379999999997</v>
      </c>
      <c r="CH2120">
        <v>64364.36</v>
      </c>
      <c r="CI2120">
        <v>0</v>
      </c>
      <c r="CJ2120">
        <v>0</v>
      </c>
      <c r="CK2120">
        <v>33195.43</v>
      </c>
    </row>
    <row r="2121" spans="1:89" x14ac:dyDescent="0.25">
      <c r="A2121" s="3" t="s">
        <v>435</v>
      </c>
      <c r="B2121" s="3" t="s">
        <v>436</v>
      </c>
      <c r="C2121">
        <v>220308</v>
      </c>
      <c r="D2121" s="3" t="s">
        <v>86</v>
      </c>
      <c r="E2121">
        <v>220308001</v>
      </c>
      <c r="F2121" s="3" t="s">
        <v>87</v>
      </c>
      <c r="G2121" s="3" t="s">
        <v>88</v>
      </c>
      <c r="H2121" s="3" t="s">
        <v>89</v>
      </c>
      <c r="I2121">
        <v>1</v>
      </c>
      <c r="J2121" s="3" t="s">
        <v>113</v>
      </c>
      <c r="K2121">
        <v>29</v>
      </c>
      <c r="L2121" s="3" t="s">
        <v>117</v>
      </c>
      <c r="M2121">
        <v>0</v>
      </c>
      <c r="N2121">
        <v>0</v>
      </c>
      <c r="O2121">
        <v>0</v>
      </c>
      <c r="P2121">
        <v>1291.04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4950.6699999999992</v>
      </c>
      <c r="AG2121">
        <v>0</v>
      </c>
      <c r="AH2121">
        <v>2228.6999999999998</v>
      </c>
      <c r="AI2121">
        <v>1952.2</v>
      </c>
      <c r="AJ2121">
        <v>19837.04</v>
      </c>
      <c r="AK2121">
        <v>464.72</v>
      </c>
      <c r="AL2121">
        <v>0</v>
      </c>
      <c r="AM2121">
        <v>677.21999999999991</v>
      </c>
      <c r="AN2121">
        <v>21112.89</v>
      </c>
      <c r="AO2121">
        <v>309.39</v>
      </c>
      <c r="AP2121">
        <v>709.4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1844.56</v>
      </c>
      <c r="BC2121">
        <v>975.43</v>
      </c>
      <c r="BD2121">
        <v>1107.76</v>
      </c>
      <c r="BE2121">
        <v>0</v>
      </c>
      <c r="BF2121">
        <v>0</v>
      </c>
      <c r="BG2121">
        <v>0</v>
      </c>
      <c r="BH2121">
        <v>0</v>
      </c>
      <c r="BI2121">
        <v>1383.72</v>
      </c>
      <c r="BJ2121">
        <v>0</v>
      </c>
      <c r="BK2121">
        <v>0</v>
      </c>
      <c r="BL2121">
        <v>0</v>
      </c>
      <c r="BM2121">
        <v>0</v>
      </c>
      <c r="BN2121">
        <v>46226.43</v>
      </c>
      <c r="BO2121">
        <v>0</v>
      </c>
      <c r="BP2121">
        <v>0</v>
      </c>
      <c r="BQ2121">
        <v>0</v>
      </c>
      <c r="BR2121">
        <v>0</v>
      </c>
      <c r="BS2121">
        <v>53.67</v>
      </c>
      <c r="BT2121">
        <v>0</v>
      </c>
      <c r="BU2121">
        <v>34061.53</v>
      </c>
      <c r="BV2121">
        <v>0</v>
      </c>
      <c r="BW2121">
        <v>0</v>
      </c>
      <c r="BX2121">
        <v>0</v>
      </c>
      <c r="BY2121">
        <v>0</v>
      </c>
      <c r="BZ2121">
        <v>1102.3</v>
      </c>
      <c r="CA2121">
        <v>0</v>
      </c>
      <c r="CB2121">
        <v>421.51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33663.440000000002</v>
      </c>
      <c r="CI2121">
        <v>1018.91</v>
      </c>
      <c r="CJ2121">
        <v>26940.82</v>
      </c>
      <c r="CK2121">
        <v>2928.37</v>
      </c>
    </row>
    <row r="2122" spans="1:89" x14ac:dyDescent="0.25">
      <c r="A2122" s="3" t="s">
        <v>435</v>
      </c>
      <c r="B2122" s="3" t="s">
        <v>436</v>
      </c>
      <c r="C2122">
        <v>220308</v>
      </c>
      <c r="D2122" s="3" t="s">
        <v>86</v>
      </c>
      <c r="E2122">
        <v>220308001</v>
      </c>
      <c r="F2122" s="3" t="s">
        <v>87</v>
      </c>
      <c r="G2122" s="3" t="s">
        <v>88</v>
      </c>
      <c r="H2122" s="3" t="s">
        <v>89</v>
      </c>
      <c r="I2122">
        <v>3</v>
      </c>
      <c r="J2122" s="3" t="s">
        <v>90</v>
      </c>
      <c r="K2122">
        <v>2</v>
      </c>
      <c r="L2122" s="3" t="s">
        <v>105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627.29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6622.54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</row>
    <row r="2123" spans="1:89" x14ac:dyDescent="0.25">
      <c r="A2123" s="3" t="s">
        <v>435</v>
      </c>
      <c r="B2123" s="3" t="s">
        <v>436</v>
      </c>
      <c r="C2123">
        <v>220308</v>
      </c>
      <c r="D2123" s="3" t="s">
        <v>86</v>
      </c>
      <c r="E2123">
        <v>220308001</v>
      </c>
      <c r="F2123" s="3" t="s">
        <v>87</v>
      </c>
      <c r="G2123" s="3" t="s">
        <v>88</v>
      </c>
      <c r="H2123" s="3" t="s">
        <v>89</v>
      </c>
      <c r="I2123">
        <v>3</v>
      </c>
      <c r="J2123" s="3" t="s">
        <v>90</v>
      </c>
      <c r="K2123">
        <v>3</v>
      </c>
      <c r="L2123" s="3" t="s">
        <v>106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305.55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70831.78</v>
      </c>
      <c r="BF2123">
        <v>12754.63</v>
      </c>
      <c r="BG2123">
        <v>0</v>
      </c>
      <c r="BH2123">
        <v>10977.17</v>
      </c>
      <c r="BI2123">
        <v>0</v>
      </c>
      <c r="BJ2123">
        <v>4515.6899999999996</v>
      </c>
      <c r="BK2123">
        <v>11887.35</v>
      </c>
      <c r="BL2123">
        <v>0</v>
      </c>
      <c r="BM2123">
        <v>16383.08</v>
      </c>
      <c r="BN2123">
        <v>0</v>
      </c>
      <c r="BO2123">
        <v>5141.0200000000004</v>
      </c>
      <c r="BP2123">
        <v>33124.36</v>
      </c>
      <c r="BQ2123">
        <v>56985.919999999998</v>
      </c>
      <c r="BR2123">
        <v>12530.81</v>
      </c>
      <c r="BS2123">
        <v>36577.24</v>
      </c>
      <c r="BT2123">
        <v>108.89</v>
      </c>
      <c r="BU2123">
        <v>54445.78</v>
      </c>
      <c r="BV2123">
        <v>5099.0200000000004</v>
      </c>
      <c r="BW2123">
        <v>20195.099999999999</v>
      </c>
      <c r="BX2123">
        <v>63652.6</v>
      </c>
      <c r="BY2123">
        <v>0</v>
      </c>
      <c r="BZ2123">
        <v>0</v>
      </c>
      <c r="CA2123">
        <v>0</v>
      </c>
      <c r="CB2123">
        <v>0</v>
      </c>
      <c r="CC2123">
        <v>1273.52</v>
      </c>
      <c r="CD2123">
        <v>0</v>
      </c>
      <c r="CE2123">
        <v>644.92999999999995</v>
      </c>
      <c r="CF2123">
        <v>11190.22</v>
      </c>
      <c r="CG2123">
        <v>0</v>
      </c>
      <c r="CH2123">
        <v>0</v>
      </c>
      <c r="CI2123">
        <v>0</v>
      </c>
      <c r="CJ2123">
        <v>0</v>
      </c>
      <c r="CK2123">
        <v>0</v>
      </c>
    </row>
    <row r="2124" spans="1:89" x14ac:dyDescent="0.25">
      <c r="A2124" s="3" t="s">
        <v>435</v>
      </c>
      <c r="B2124" s="3" t="s">
        <v>436</v>
      </c>
      <c r="C2124">
        <v>220308</v>
      </c>
      <c r="D2124" s="3" t="s">
        <v>86</v>
      </c>
      <c r="E2124">
        <v>220308001</v>
      </c>
      <c r="F2124" s="3" t="s">
        <v>87</v>
      </c>
      <c r="G2124" s="3" t="s">
        <v>88</v>
      </c>
      <c r="H2124" s="3" t="s">
        <v>89</v>
      </c>
      <c r="I2124">
        <v>3</v>
      </c>
      <c r="J2124" s="3" t="s">
        <v>90</v>
      </c>
      <c r="K2124">
        <v>9</v>
      </c>
      <c r="L2124" s="3" t="s">
        <v>107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233.66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817.54</v>
      </c>
      <c r="AA2124">
        <v>0</v>
      </c>
      <c r="AB2124">
        <v>0</v>
      </c>
      <c r="AC2124">
        <v>0</v>
      </c>
      <c r="AD2124">
        <v>513.79999999999995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321.45</v>
      </c>
      <c r="BD2124">
        <v>600.1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376.04</v>
      </c>
      <c r="BW2124">
        <v>31.23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88875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</row>
    <row r="2125" spans="1:89" x14ac:dyDescent="0.25">
      <c r="A2125" s="3" t="s">
        <v>435</v>
      </c>
      <c r="B2125" s="3" t="s">
        <v>436</v>
      </c>
      <c r="C2125">
        <v>220308</v>
      </c>
      <c r="D2125" s="3" t="s">
        <v>86</v>
      </c>
      <c r="E2125">
        <v>220308001</v>
      </c>
      <c r="F2125" s="3" t="s">
        <v>87</v>
      </c>
      <c r="G2125" s="3" t="s">
        <v>88</v>
      </c>
      <c r="H2125" s="3" t="s">
        <v>89</v>
      </c>
      <c r="I2125">
        <v>3</v>
      </c>
      <c r="J2125" s="3" t="s">
        <v>90</v>
      </c>
      <c r="K2125">
        <v>31</v>
      </c>
      <c r="L2125" s="3" t="s">
        <v>92</v>
      </c>
      <c r="M2125">
        <v>0</v>
      </c>
      <c r="N2125">
        <v>74.91</v>
      </c>
      <c r="O2125">
        <v>0</v>
      </c>
      <c r="P2125">
        <v>659.06</v>
      </c>
      <c r="Q2125">
        <v>380.6</v>
      </c>
      <c r="R2125">
        <v>3240.6</v>
      </c>
      <c r="S2125">
        <v>0</v>
      </c>
      <c r="T2125">
        <v>0</v>
      </c>
      <c r="U2125">
        <v>117.75</v>
      </c>
      <c r="V2125">
        <v>2642.83</v>
      </c>
      <c r="W2125">
        <v>0</v>
      </c>
      <c r="X2125">
        <v>426.98</v>
      </c>
      <c r="Y2125">
        <v>460.16</v>
      </c>
      <c r="Z2125">
        <v>0</v>
      </c>
      <c r="AA2125">
        <v>6209.82</v>
      </c>
      <c r="AB2125">
        <v>97</v>
      </c>
      <c r="AC2125">
        <v>3377.18</v>
      </c>
      <c r="AD2125">
        <v>3463</v>
      </c>
      <c r="AE2125">
        <v>2201.6999999999998</v>
      </c>
      <c r="AF2125">
        <v>29.11</v>
      </c>
      <c r="AG2125">
        <v>1767.63</v>
      </c>
      <c r="AH2125">
        <v>884.48</v>
      </c>
      <c r="AI2125">
        <v>0</v>
      </c>
      <c r="AJ2125">
        <v>5143.130000000001</v>
      </c>
      <c r="AK2125">
        <v>11671.96</v>
      </c>
      <c r="AL2125">
        <v>190.85</v>
      </c>
      <c r="AM2125">
        <v>223.05</v>
      </c>
      <c r="AN2125">
        <v>34.44</v>
      </c>
      <c r="AO2125">
        <v>10424.15</v>
      </c>
      <c r="AP2125">
        <v>0</v>
      </c>
      <c r="AQ2125">
        <v>1218.32</v>
      </c>
      <c r="AR2125">
        <v>100.84</v>
      </c>
      <c r="AS2125">
        <v>2583.58</v>
      </c>
      <c r="AT2125">
        <v>0</v>
      </c>
      <c r="AU2125">
        <v>18.2</v>
      </c>
      <c r="AV2125">
        <v>4947.0200000000004</v>
      </c>
      <c r="AW2125">
        <v>8798.0999999999985</v>
      </c>
      <c r="AX2125">
        <v>7497.86</v>
      </c>
      <c r="AY2125">
        <v>349.48</v>
      </c>
      <c r="AZ2125">
        <v>840.3</v>
      </c>
      <c r="BA2125">
        <v>1664.72</v>
      </c>
      <c r="BB2125">
        <v>4512.8500000000004</v>
      </c>
      <c r="BC2125">
        <v>77543.789999999994</v>
      </c>
      <c r="BD2125">
        <v>10604.97</v>
      </c>
      <c r="BE2125">
        <v>13375.21</v>
      </c>
      <c r="BF2125">
        <v>150.6</v>
      </c>
      <c r="BG2125">
        <v>7588.26</v>
      </c>
      <c r="BH2125">
        <v>5149.92</v>
      </c>
      <c r="BI2125">
        <v>2862.2200000000003</v>
      </c>
      <c r="BJ2125">
        <v>545.02</v>
      </c>
      <c r="BK2125">
        <v>6614.8</v>
      </c>
      <c r="BL2125">
        <v>51624.91</v>
      </c>
      <c r="BM2125">
        <v>0</v>
      </c>
      <c r="BN2125">
        <v>40865.46</v>
      </c>
      <c r="BO2125">
        <v>8102.03</v>
      </c>
      <c r="BP2125">
        <v>3399.44</v>
      </c>
      <c r="BQ2125">
        <v>0</v>
      </c>
      <c r="BR2125">
        <v>2100.98</v>
      </c>
      <c r="BS2125">
        <v>2027.04</v>
      </c>
      <c r="BT2125">
        <v>2643.89</v>
      </c>
      <c r="BU2125">
        <v>3299.52</v>
      </c>
      <c r="BV2125">
        <v>308.83000000000004</v>
      </c>
      <c r="BW2125">
        <v>2928.13</v>
      </c>
      <c r="BX2125">
        <v>16732.41</v>
      </c>
      <c r="BY2125">
        <v>0</v>
      </c>
      <c r="BZ2125">
        <v>28989.39</v>
      </c>
      <c r="CA2125">
        <v>1952.05</v>
      </c>
      <c r="CB2125">
        <v>2587.5899999999997</v>
      </c>
      <c r="CC2125">
        <v>26415.94</v>
      </c>
      <c r="CD2125">
        <v>0</v>
      </c>
      <c r="CE2125">
        <v>22347.49</v>
      </c>
      <c r="CF2125">
        <v>7883.91</v>
      </c>
      <c r="CG2125">
        <v>3093.55</v>
      </c>
      <c r="CH2125">
        <v>6173.34</v>
      </c>
      <c r="CI2125">
        <v>5122.21</v>
      </c>
      <c r="CJ2125">
        <v>9960</v>
      </c>
      <c r="CK2125">
        <v>72571.289999999994</v>
      </c>
    </row>
    <row r="2126" spans="1:89" x14ac:dyDescent="0.25">
      <c r="A2126" s="3" t="s">
        <v>435</v>
      </c>
      <c r="B2126" s="3" t="s">
        <v>436</v>
      </c>
      <c r="C2126">
        <v>220308</v>
      </c>
      <c r="D2126" s="3" t="s">
        <v>86</v>
      </c>
      <c r="E2126">
        <v>220308001</v>
      </c>
      <c r="F2126" s="3" t="s">
        <v>87</v>
      </c>
      <c r="G2126" s="3" t="s">
        <v>88</v>
      </c>
      <c r="H2126" s="3" t="s">
        <v>89</v>
      </c>
      <c r="I2126">
        <v>3</v>
      </c>
      <c r="J2126" s="3" t="s">
        <v>90</v>
      </c>
      <c r="K2126">
        <v>39</v>
      </c>
      <c r="L2126" s="3" t="s">
        <v>575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15.53</v>
      </c>
      <c r="CK2126">
        <v>0</v>
      </c>
    </row>
    <row r="2127" spans="1:89" x14ac:dyDescent="0.25">
      <c r="A2127" s="3" t="s">
        <v>435</v>
      </c>
      <c r="B2127" s="3" t="s">
        <v>436</v>
      </c>
      <c r="C2127">
        <v>220308</v>
      </c>
      <c r="D2127" s="3" t="s">
        <v>86</v>
      </c>
      <c r="E2127">
        <v>220308001</v>
      </c>
      <c r="F2127" s="3" t="s">
        <v>87</v>
      </c>
      <c r="G2127" s="3" t="s">
        <v>88</v>
      </c>
      <c r="H2127" s="3" t="s">
        <v>89</v>
      </c>
      <c r="I2127">
        <v>4</v>
      </c>
      <c r="J2127" s="3" t="s">
        <v>93</v>
      </c>
      <c r="K2127">
        <v>12</v>
      </c>
      <c r="L2127" s="3" t="s">
        <v>94</v>
      </c>
      <c r="M2127">
        <v>0</v>
      </c>
      <c r="N2127">
        <v>170.85</v>
      </c>
      <c r="O2127">
        <v>0</v>
      </c>
      <c r="P2127">
        <v>0</v>
      </c>
      <c r="Q2127">
        <v>0</v>
      </c>
      <c r="R2127">
        <v>9987.2900000000009</v>
      </c>
      <c r="S2127">
        <v>0</v>
      </c>
      <c r="T2127">
        <v>255.54</v>
      </c>
      <c r="U2127">
        <v>0</v>
      </c>
      <c r="V2127">
        <v>0</v>
      </c>
      <c r="W2127">
        <v>0</v>
      </c>
      <c r="X2127">
        <v>33696.720000000001</v>
      </c>
      <c r="Y2127">
        <v>0</v>
      </c>
      <c r="Z2127">
        <v>0</v>
      </c>
      <c r="AA2127">
        <v>0</v>
      </c>
      <c r="AB2127">
        <v>0</v>
      </c>
      <c r="AC2127">
        <v>6998</v>
      </c>
      <c r="AD2127">
        <v>0</v>
      </c>
      <c r="AE2127">
        <v>28043.599999999999</v>
      </c>
      <c r="AF2127">
        <v>0</v>
      </c>
      <c r="AG2127">
        <v>222.74</v>
      </c>
      <c r="AH2127">
        <v>0</v>
      </c>
      <c r="AI2127">
        <v>0</v>
      </c>
      <c r="AJ2127">
        <v>11050</v>
      </c>
      <c r="AK2127">
        <v>0</v>
      </c>
      <c r="AL2127">
        <v>0</v>
      </c>
      <c r="AM2127">
        <v>0</v>
      </c>
      <c r="AN2127">
        <v>0</v>
      </c>
      <c r="AO2127">
        <v>12913.34</v>
      </c>
      <c r="AP2127">
        <v>228.8</v>
      </c>
      <c r="AQ2127">
        <v>1018.12</v>
      </c>
      <c r="AR2127">
        <v>0</v>
      </c>
      <c r="AS2127">
        <v>0</v>
      </c>
      <c r="AT2127">
        <v>24375.4</v>
      </c>
      <c r="AU2127">
        <v>0</v>
      </c>
      <c r="AV2127">
        <v>0</v>
      </c>
      <c r="AW2127">
        <v>0</v>
      </c>
      <c r="AX2127">
        <v>0</v>
      </c>
      <c r="AY2127">
        <v>40.770000000000003</v>
      </c>
      <c r="AZ2127">
        <v>0</v>
      </c>
      <c r="BA2127">
        <v>0</v>
      </c>
      <c r="BB2127">
        <v>0</v>
      </c>
      <c r="BC2127">
        <v>0</v>
      </c>
      <c r="BD2127">
        <v>354.01</v>
      </c>
      <c r="BE2127">
        <v>96.36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81.510000000000005</v>
      </c>
      <c r="BL2127">
        <v>0</v>
      </c>
      <c r="BM2127">
        <v>24577.47</v>
      </c>
      <c r="BN2127">
        <v>0</v>
      </c>
      <c r="BO2127">
        <v>8271</v>
      </c>
      <c r="BP2127">
        <v>0</v>
      </c>
      <c r="BQ2127">
        <v>0</v>
      </c>
      <c r="BR2127">
        <v>7253.5</v>
      </c>
      <c r="BS2127">
        <v>0</v>
      </c>
      <c r="BT2127">
        <v>237.96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168.29</v>
      </c>
      <c r="CE2127">
        <v>0</v>
      </c>
      <c r="CF2127">
        <v>189.22</v>
      </c>
      <c r="CG2127">
        <v>0</v>
      </c>
      <c r="CH2127">
        <v>11595.6</v>
      </c>
      <c r="CI2127">
        <v>22673.19</v>
      </c>
      <c r="CJ2127">
        <v>0</v>
      </c>
      <c r="CK2127">
        <v>138.86000000000001</v>
      </c>
    </row>
    <row r="2128" spans="1:89" x14ac:dyDescent="0.25">
      <c r="A2128" s="3" t="s">
        <v>435</v>
      </c>
      <c r="B2128" s="3" t="s">
        <v>436</v>
      </c>
      <c r="C2128">
        <v>220308</v>
      </c>
      <c r="D2128" s="3" t="s">
        <v>86</v>
      </c>
      <c r="E2128">
        <v>220308001</v>
      </c>
      <c r="F2128" s="3" t="s">
        <v>87</v>
      </c>
      <c r="G2128" s="3" t="s">
        <v>88</v>
      </c>
      <c r="H2128" s="3" t="s">
        <v>89</v>
      </c>
      <c r="I2128">
        <v>4</v>
      </c>
      <c r="J2128" s="3" t="s">
        <v>93</v>
      </c>
      <c r="K2128">
        <v>32</v>
      </c>
      <c r="L2128" s="3" t="s">
        <v>95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254.99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155.46</v>
      </c>
      <c r="AR2128">
        <v>0</v>
      </c>
      <c r="AS2128">
        <v>1615.87</v>
      </c>
      <c r="AT2128">
        <v>185.77</v>
      </c>
      <c r="AU2128">
        <v>252.55</v>
      </c>
      <c r="AV2128">
        <v>0</v>
      </c>
      <c r="AW2128">
        <v>42.3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144.94</v>
      </c>
      <c r="BM2128">
        <v>119.1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917.45</v>
      </c>
      <c r="BT2128">
        <v>0</v>
      </c>
      <c r="BU2128">
        <v>104.36</v>
      </c>
      <c r="BV2128">
        <v>0</v>
      </c>
      <c r="BW2128">
        <v>912.97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2679.36</v>
      </c>
      <c r="CG2128">
        <v>487.48</v>
      </c>
      <c r="CH2128">
        <v>0</v>
      </c>
      <c r="CI2128">
        <v>503.82</v>
      </c>
      <c r="CJ2128">
        <v>2253.7199999999998</v>
      </c>
      <c r="CK2128">
        <v>937.26</v>
      </c>
    </row>
    <row r="2129" spans="1:89" x14ac:dyDescent="0.25">
      <c r="A2129" s="3" t="s">
        <v>435</v>
      </c>
      <c r="B2129" s="3" t="s">
        <v>436</v>
      </c>
      <c r="C2129">
        <v>220308</v>
      </c>
      <c r="D2129" s="3" t="s">
        <v>86</v>
      </c>
      <c r="E2129">
        <v>220308001</v>
      </c>
      <c r="F2129" s="3" t="s">
        <v>87</v>
      </c>
      <c r="G2129" s="3" t="s">
        <v>88</v>
      </c>
      <c r="H2129" s="3" t="s">
        <v>89</v>
      </c>
      <c r="I2129">
        <v>5</v>
      </c>
      <c r="J2129" s="3" t="s">
        <v>109</v>
      </c>
      <c r="K2129">
        <v>21</v>
      </c>
      <c r="L2129" s="3" t="s">
        <v>11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15106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25.86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121.17</v>
      </c>
      <c r="BQ2129">
        <v>0</v>
      </c>
      <c r="BR2129">
        <v>0</v>
      </c>
      <c r="BS2129">
        <v>90.15</v>
      </c>
      <c r="BT2129">
        <v>0</v>
      </c>
      <c r="BU2129">
        <v>0</v>
      </c>
      <c r="BV2129">
        <v>0</v>
      </c>
      <c r="BW2129">
        <v>72.42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18.739999999999998</v>
      </c>
      <c r="CD2129">
        <v>121.77</v>
      </c>
      <c r="CE2129">
        <v>0</v>
      </c>
      <c r="CF2129">
        <v>0</v>
      </c>
      <c r="CG2129">
        <v>92.17</v>
      </c>
      <c r="CH2129">
        <v>0</v>
      </c>
      <c r="CI2129">
        <v>0</v>
      </c>
      <c r="CJ2129">
        <v>0</v>
      </c>
      <c r="CK2129">
        <v>0</v>
      </c>
    </row>
    <row r="2130" spans="1:89" x14ac:dyDescent="0.25">
      <c r="A2130" s="3" t="s">
        <v>435</v>
      </c>
      <c r="B2130" s="3" t="s">
        <v>436</v>
      </c>
      <c r="C2130">
        <v>220308</v>
      </c>
      <c r="D2130" s="3" t="s">
        <v>86</v>
      </c>
      <c r="E2130">
        <v>220308001</v>
      </c>
      <c r="F2130" s="3" t="s">
        <v>87</v>
      </c>
      <c r="G2130" s="3" t="s">
        <v>88</v>
      </c>
      <c r="H2130" s="3" t="s">
        <v>89</v>
      </c>
      <c r="I2130">
        <v>6</v>
      </c>
      <c r="J2130" s="3" t="s">
        <v>96</v>
      </c>
      <c r="K2130">
        <v>4</v>
      </c>
      <c r="L2130" s="3" t="s">
        <v>97</v>
      </c>
      <c r="M2130">
        <v>10718.78</v>
      </c>
      <c r="N2130">
        <v>563.87</v>
      </c>
      <c r="O2130">
        <v>0</v>
      </c>
      <c r="P2130">
        <v>1338.82</v>
      </c>
      <c r="Q2130">
        <v>10.18</v>
      </c>
      <c r="R2130">
        <v>22428.42</v>
      </c>
      <c r="S2130">
        <v>0</v>
      </c>
      <c r="T2130">
        <v>26747</v>
      </c>
      <c r="U2130">
        <v>2574.02</v>
      </c>
      <c r="V2130">
        <v>2180.1999999999998</v>
      </c>
      <c r="W2130">
        <v>2052.34</v>
      </c>
      <c r="X2130">
        <v>114582.08</v>
      </c>
      <c r="Y2130">
        <v>1126.53</v>
      </c>
      <c r="Z2130">
        <v>3588.02</v>
      </c>
      <c r="AA2130">
        <v>7006.6900000000005</v>
      </c>
      <c r="AB2130">
        <v>2305.08</v>
      </c>
      <c r="AC2130">
        <v>12420.819999999998</v>
      </c>
      <c r="AD2130">
        <v>884.49</v>
      </c>
      <c r="AE2130">
        <v>80</v>
      </c>
      <c r="AF2130">
        <v>17616.34</v>
      </c>
      <c r="AG2130">
        <v>2312.94</v>
      </c>
      <c r="AH2130">
        <v>62901.33</v>
      </c>
      <c r="AI2130">
        <v>1444.61</v>
      </c>
      <c r="AJ2130">
        <v>2589.81</v>
      </c>
      <c r="AK2130">
        <v>4309.75</v>
      </c>
      <c r="AL2130">
        <v>7951.34</v>
      </c>
      <c r="AM2130">
        <v>0</v>
      </c>
      <c r="AN2130">
        <v>3025.42</v>
      </c>
      <c r="AO2130">
        <v>1648.6999999999998</v>
      </c>
      <c r="AP2130">
        <v>5672.4600000000009</v>
      </c>
      <c r="AQ2130">
        <v>23895.51</v>
      </c>
      <c r="AR2130">
        <v>16791.579999999998</v>
      </c>
      <c r="AS2130">
        <v>2120.15</v>
      </c>
      <c r="AT2130">
        <v>348</v>
      </c>
      <c r="AU2130">
        <v>13703.89</v>
      </c>
      <c r="AV2130">
        <v>324.31</v>
      </c>
      <c r="AW2130">
        <v>36756.369999999995</v>
      </c>
      <c r="AX2130">
        <v>54.63</v>
      </c>
      <c r="AY2130">
        <v>75676.100000000006</v>
      </c>
      <c r="AZ2130">
        <v>0</v>
      </c>
      <c r="BA2130">
        <v>3901.19</v>
      </c>
      <c r="BB2130">
        <v>51889.239999999991</v>
      </c>
      <c r="BC2130">
        <v>0</v>
      </c>
      <c r="BD2130">
        <v>216.42</v>
      </c>
      <c r="BE2130">
        <v>64058.41</v>
      </c>
      <c r="BF2130">
        <v>1866.2</v>
      </c>
      <c r="BG2130">
        <v>4803.82</v>
      </c>
      <c r="BH2130">
        <v>41668.28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63979.8</v>
      </c>
      <c r="BV2130">
        <v>1416.38</v>
      </c>
      <c r="BW2130">
        <v>50822.59</v>
      </c>
      <c r="BX2130">
        <v>565.33000000000004</v>
      </c>
      <c r="BY2130">
        <v>67021.820000000007</v>
      </c>
      <c r="BZ2130">
        <v>22280.06</v>
      </c>
      <c r="CA2130">
        <v>45589.16</v>
      </c>
      <c r="CB2130">
        <v>980.1500000000002</v>
      </c>
      <c r="CC2130">
        <v>676.48</v>
      </c>
      <c r="CD2130">
        <v>47471.560000000005</v>
      </c>
      <c r="CE2130">
        <v>1499.04</v>
      </c>
      <c r="CF2130">
        <v>4450.68</v>
      </c>
      <c r="CG2130">
        <v>11708.500000000002</v>
      </c>
      <c r="CH2130">
        <v>13461.99</v>
      </c>
      <c r="CI2130">
        <v>252.35</v>
      </c>
      <c r="CJ2130">
        <v>2010.29</v>
      </c>
      <c r="CK2130">
        <v>14564.62</v>
      </c>
    </row>
    <row r="2131" spans="1:89" x14ac:dyDescent="0.25">
      <c r="A2131" s="3" t="s">
        <v>435</v>
      </c>
      <c r="B2131" s="3" t="s">
        <v>436</v>
      </c>
      <c r="C2131">
        <v>220308</v>
      </c>
      <c r="D2131" s="3" t="s">
        <v>86</v>
      </c>
      <c r="E2131">
        <v>220308001</v>
      </c>
      <c r="F2131" s="3" t="s">
        <v>87</v>
      </c>
      <c r="G2131" s="3" t="s">
        <v>88</v>
      </c>
      <c r="H2131" s="3" t="s">
        <v>89</v>
      </c>
      <c r="I2131">
        <v>6</v>
      </c>
      <c r="J2131" s="3" t="s">
        <v>96</v>
      </c>
      <c r="K2131">
        <v>27</v>
      </c>
      <c r="L2131" s="3" t="s">
        <v>98</v>
      </c>
      <c r="M2131">
        <v>1712858.8199999996</v>
      </c>
      <c r="N2131">
        <v>939220.00999999989</v>
      </c>
      <c r="O2131">
        <v>1160814.3899999999</v>
      </c>
      <c r="P2131">
        <v>750019.58</v>
      </c>
      <c r="Q2131">
        <v>684570.56000000041</v>
      </c>
      <c r="R2131">
        <v>600444.41</v>
      </c>
      <c r="S2131">
        <v>1562369.5099999995</v>
      </c>
      <c r="T2131">
        <v>928027.58</v>
      </c>
      <c r="U2131">
        <v>1096328.6700000002</v>
      </c>
      <c r="V2131">
        <v>959280.31000000052</v>
      </c>
      <c r="W2131">
        <v>654590.63000000024</v>
      </c>
      <c r="X2131">
        <v>854748.03</v>
      </c>
      <c r="Y2131">
        <v>1348430.3999999997</v>
      </c>
      <c r="Z2131">
        <v>822321.33999999985</v>
      </c>
      <c r="AA2131">
        <v>1104439.1799999997</v>
      </c>
      <c r="AB2131">
        <v>727741.6</v>
      </c>
      <c r="AC2131">
        <v>386887.85999999993</v>
      </c>
      <c r="AD2131">
        <v>1423975.8900000004</v>
      </c>
      <c r="AE2131">
        <v>879969.57999999984</v>
      </c>
      <c r="AF2131">
        <v>828813.13999999966</v>
      </c>
      <c r="AG2131">
        <v>962851.66999999981</v>
      </c>
      <c r="AH2131">
        <v>825862.85000000021</v>
      </c>
      <c r="AI2131">
        <v>826678.59999999963</v>
      </c>
      <c r="AJ2131">
        <v>1009710.8299999996</v>
      </c>
      <c r="AK2131">
        <v>1064771.6299999999</v>
      </c>
      <c r="AL2131">
        <v>992309.07000000041</v>
      </c>
      <c r="AM2131">
        <v>1171607.7000000002</v>
      </c>
      <c r="AN2131">
        <v>1070457.3199999996</v>
      </c>
      <c r="AO2131">
        <v>1177775.1400000004</v>
      </c>
      <c r="AP2131">
        <v>2056096.4799999993</v>
      </c>
      <c r="AQ2131">
        <v>1438788.69</v>
      </c>
      <c r="AR2131">
        <v>1280738.9600000002</v>
      </c>
      <c r="AS2131">
        <v>2022597.94</v>
      </c>
      <c r="AT2131">
        <v>981299.08000000031</v>
      </c>
      <c r="AU2131">
        <v>1360694.0399999991</v>
      </c>
      <c r="AV2131">
        <v>1329242.2099999995</v>
      </c>
      <c r="AW2131">
        <v>1649111.3899999997</v>
      </c>
      <c r="AX2131">
        <v>1745336.2400000002</v>
      </c>
      <c r="AY2131">
        <v>1649563.0000000005</v>
      </c>
      <c r="AZ2131">
        <v>1204335.77</v>
      </c>
      <c r="BA2131">
        <v>1996166.2199999995</v>
      </c>
      <c r="BB2131">
        <v>1786839.1799999997</v>
      </c>
      <c r="BC2131">
        <v>1680638.3999999997</v>
      </c>
      <c r="BD2131">
        <v>2360780.8600000017</v>
      </c>
      <c r="BE2131">
        <v>1734938.8500000008</v>
      </c>
      <c r="BF2131">
        <v>1282278.17</v>
      </c>
      <c r="BG2131">
        <v>551990.73999999987</v>
      </c>
      <c r="BH2131">
        <v>2021566.2200000004</v>
      </c>
      <c r="BI2131">
        <v>1538389.6499999992</v>
      </c>
      <c r="BJ2131">
        <v>1562423.11</v>
      </c>
      <c r="BK2131">
        <v>1372406.6100000006</v>
      </c>
      <c r="BL2131">
        <v>1186156.5599999998</v>
      </c>
      <c r="BM2131">
        <v>1540956.3</v>
      </c>
      <c r="BN2131">
        <v>1164700.9899999993</v>
      </c>
      <c r="BO2131">
        <v>1556541.4999999998</v>
      </c>
      <c r="BP2131">
        <v>1272517.5600000003</v>
      </c>
      <c r="BQ2131">
        <v>1706101.59</v>
      </c>
      <c r="BR2131">
        <v>988463.64</v>
      </c>
      <c r="BS2131">
        <v>866886.48999999987</v>
      </c>
      <c r="BT2131">
        <v>1386905.4200000002</v>
      </c>
      <c r="BU2131">
        <v>1102146.4000000004</v>
      </c>
      <c r="BV2131">
        <v>1422272.9300000002</v>
      </c>
      <c r="BW2131">
        <v>1252023.3699999996</v>
      </c>
      <c r="BX2131">
        <v>1247508.6299999997</v>
      </c>
      <c r="BY2131">
        <v>1594915.4200000006</v>
      </c>
      <c r="BZ2131">
        <v>1198532.0599999998</v>
      </c>
      <c r="CA2131">
        <v>1168235.2000000004</v>
      </c>
      <c r="CB2131">
        <v>1050556.17</v>
      </c>
      <c r="CC2131">
        <v>1272257.8400000003</v>
      </c>
      <c r="CD2131">
        <v>1082526.28</v>
      </c>
      <c r="CE2131">
        <v>798658.38</v>
      </c>
      <c r="CF2131">
        <v>1074537.5899999994</v>
      </c>
      <c r="CG2131">
        <v>832797.78999999992</v>
      </c>
      <c r="CH2131">
        <v>2136370.5000000005</v>
      </c>
      <c r="CI2131">
        <v>1305361.0699999998</v>
      </c>
      <c r="CJ2131">
        <v>1460368.9200000004</v>
      </c>
      <c r="CK2131">
        <v>1559423.1500000004</v>
      </c>
    </row>
    <row r="2132" spans="1:89" x14ac:dyDescent="0.25">
      <c r="A2132" s="3" t="s">
        <v>435</v>
      </c>
      <c r="B2132" s="3" t="s">
        <v>436</v>
      </c>
      <c r="C2132">
        <v>220308</v>
      </c>
      <c r="D2132" s="3" t="s">
        <v>86</v>
      </c>
      <c r="E2132">
        <v>220308001</v>
      </c>
      <c r="F2132" s="3" t="s">
        <v>87</v>
      </c>
      <c r="G2132" s="3" t="s">
        <v>88</v>
      </c>
      <c r="H2132" s="3" t="s">
        <v>89</v>
      </c>
      <c r="I2132">
        <v>7</v>
      </c>
      <c r="J2132" s="3" t="s">
        <v>99</v>
      </c>
      <c r="K2132">
        <v>33</v>
      </c>
      <c r="L2132" s="3" t="s">
        <v>99</v>
      </c>
      <c r="M2132">
        <v>3427649.4499999997</v>
      </c>
      <c r="N2132">
        <v>3094086.9100000006</v>
      </c>
      <c r="O2132">
        <v>5093127.47</v>
      </c>
      <c r="P2132">
        <v>4292894.9400000004</v>
      </c>
      <c r="Q2132">
        <v>3572725.1400000006</v>
      </c>
      <c r="R2132">
        <v>2411948.7299999991</v>
      </c>
      <c r="S2132">
        <v>5314341.0799999991</v>
      </c>
      <c r="T2132">
        <v>4938012.67</v>
      </c>
      <c r="U2132">
        <v>3033147.8</v>
      </c>
      <c r="V2132">
        <v>3875418.100000001</v>
      </c>
      <c r="W2132">
        <v>3647550.95</v>
      </c>
      <c r="X2132">
        <v>2877321.6700000013</v>
      </c>
      <c r="Y2132">
        <v>2259521.0100000007</v>
      </c>
      <c r="Z2132">
        <v>2905969.0000000009</v>
      </c>
      <c r="AA2132">
        <v>4119026.3199999984</v>
      </c>
      <c r="AB2132">
        <v>2832287.149999999</v>
      </c>
      <c r="AC2132">
        <v>3596167.7400000007</v>
      </c>
      <c r="AD2132">
        <v>3109897.6899999995</v>
      </c>
      <c r="AE2132">
        <v>4067268.06</v>
      </c>
      <c r="AF2132">
        <v>4924562.040000001</v>
      </c>
      <c r="AG2132">
        <v>4554993.5199999996</v>
      </c>
      <c r="AH2132">
        <v>2466666.1999999993</v>
      </c>
      <c r="AI2132">
        <v>3488425.9099999997</v>
      </c>
      <c r="AJ2132">
        <v>2998070.55</v>
      </c>
      <c r="AK2132">
        <v>3951645.149999999</v>
      </c>
      <c r="AL2132">
        <v>3420354.8200000008</v>
      </c>
      <c r="AM2132">
        <v>4328382.07</v>
      </c>
      <c r="AN2132">
        <v>2486705.0700000003</v>
      </c>
      <c r="AO2132">
        <v>3887898.23</v>
      </c>
      <c r="AP2132">
        <v>3338057.4099999997</v>
      </c>
      <c r="AQ2132">
        <v>3379423.6799999983</v>
      </c>
      <c r="AR2132">
        <v>6108258.1099999985</v>
      </c>
      <c r="AS2132">
        <v>2686453.32</v>
      </c>
      <c r="AT2132">
        <v>3453592.2299999991</v>
      </c>
      <c r="AU2132">
        <v>1929486.7800000005</v>
      </c>
      <c r="AV2132">
        <v>3896919.2000000007</v>
      </c>
      <c r="AW2132">
        <v>2941309.459999999</v>
      </c>
      <c r="AX2132">
        <v>4180452.2799999975</v>
      </c>
      <c r="AY2132">
        <v>4258223.5999999996</v>
      </c>
      <c r="AZ2132">
        <v>4156176.59</v>
      </c>
      <c r="BA2132">
        <v>3362562.5599999987</v>
      </c>
      <c r="BB2132">
        <v>3435576.0600000005</v>
      </c>
      <c r="BC2132">
        <v>4648309.950000002</v>
      </c>
      <c r="BD2132">
        <v>5397698.9699999979</v>
      </c>
      <c r="BE2132">
        <v>3232886.7000000007</v>
      </c>
      <c r="BF2132">
        <v>4608653.53</v>
      </c>
      <c r="BG2132">
        <v>2139135.5700000008</v>
      </c>
      <c r="BH2132">
        <v>3333384.8199999994</v>
      </c>
      <c r="BI2132">
        <v>4795460.0800000038</v>
      </c>
      <c r="BJ2132">
        <v>2897334.7499999986</v>
      </c>
      <c r="BK2132">
        <v>3894741.419999999</v>
      </c>
      <c r="BL2132">
        <v>3374765.1800000016</v>
      </c>
      <c r="BM2132">
        <v>3366421.4800000009</v>
      </c>
      <c r="BN2132">
        <v>2822559.1099999989</v>
      </c>
      <c r="BO2132">
        <v>3558049.0500000012</v>
      </c>
      <c r="BP2132">
        <v>3923027.8800000022</v>
      </c>
      <c r="BQ2132">
        <v>3265379.87</v>
      </c>
      <c r="BR2132">
        <v>2645703.9500000002</v>
      </c>
      <c r="BS2132">
        <v>2898887.14</v>
      </c>
      <c r="BT2132">
        <v>2854517.9800000009</v>
      </c>
      <c r="BU2132">
        <v>2488805.0000000009</v>
      </c>
      <c r="BV2132">
        <v>2480475.0899999994</v>
      </c>
      <c r="BW2132">
        <v>2626210.7799999998</v>
      </c>
      <c r="BX2132">
        <v>2114132.1099999989</v>
      </c>
      <c r="BY2132">
        <v>1006353.01</v>
      </c>
      <c r="BZ2132">
        <v>945727.57</v>
      </c>
      <c r="CA2132">
        <v>2252547.9200000009</v>
      </c>
      <c r="CB2132">
        <v>2775220.7800000007</v>
      </c>
      <c r="CC2132">
        <v>2383372.8199999998</v>
      </c>
      <c r="CD2132">
        <v>2471253.1800000006</v>
      </c>
      <c r="CE2132">
        <v>2506551.9999999986</v>
      </c>
      <c r="CF2132">
        <v>2481463.1199999987</v>
      </c>
      <c r="CG2132">
        <v>2132147.2200000007</v>
      </c>
      <c r="CH2132">
        <v>3291593.0000000005</v>
      </c>
      <c r="CI2132">
        <v>4235595.6100000003</v>
      </c>
      <c r="CJ2132">
        <v>4397819.92</v>
      </c>
      <c r="CK2132">
        <v>4646178.7200000044</v>
      </c>
    </row>
    <row r="2133" spans="1:89" x14ac:dyDescent="0.25">
      <c r="A2133" s="3" t="s">
        <v>435</v>
      </c>
      <c r="B2133" s="3" t="s">
        <v>436</v>
      </c>
      <c r="C2133">
        <v>220308</v>
      </c>
      <c r="D2133" s="3" t="s">
        <v>86</v>
      </c>
      <c r="E2133">
        <v>220308001</v>
      </c>
      <c r="F2133" s="3" t="s">
        <v>87</v>
      </c>
      <c r="G2133" s="3" t="s">
        <v>88</v>
      </c>
      <c r="H2133" s="3" t="s">
        <v>89</v>
      </c>
      <c r="I2133">
        <v>8</v>
      </c>
      <c r="J2133" s="3" t="s">
        <v>100</v>
      </c>
      <c r="K2133">
        <v>7</v>
      </c>
      <c r="L2133" s="3" t="s">
        <v>13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42.38999999999999</v>
      </c>
      <c r="AO2133">
        <v>0</v>
      </c>
      <c r="AP2133">
        <v>268.49</v>
      </c>
      <c r="AQ2133">
        <v>392.87</v>
      </c>
      <c r="AR2133">
        <v>0</v>
      </c>
      <c r="AS2133">
        <v>0</v>
      </c>
      <c r="AT2133">
        <v>0</v>
      </c>
      <c r="AU2133">
        <v>333.17</v>
      </c>
      <c r="AV2133">
        <v>0</v>
      </c>
      <c r="AW2133">
        <v>0</v>
      </c>
      <c r="AX2133">
        <v>684.81</v>
      </c>
      <c r="AY2133">
        <v>339.15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89.62</v>
      </c>
      <c r="BG2133">
        <v>0</v>
      </c>
      <c r="BH2133">
        <v>328.45</v>
      </c>
      <c r="BI2133">
        <v>0</v>
      </c>
      <c r="BJ2133">
        <v>261.63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223.74</v>
      </c>
      <c r="CI2133">
        <v>73.959999999999994</v>
      </c>
      <c r="CJ2133">
        <v>0</v>
      </c>
      <c r="CK2133">
        <v>0</v>
      </c>
    </row>
    <row r="2134" spans="1:89" x14ac:dyDescent="0.25">
      <c r="A2134" s="3" t="s">
        <v>435</v>
      </c>
      <c r="B2134" s="3" t="s">
        <v>436</v>
      </c>
      <c r="C2134">
        <v>220308</v>
      </c>
      <c r="D2134" s="3" t="s">
        <v>86</v>
      </c>
      <c r="E2134">
        <v>220308001</v>
      </c>
      <c r="F2134" s="3" t="s">
        <v>87</v>
      </c>
      <c r="G2134" s="3" t="s">
        <v>88</v>
      </c>
      <c r="H2134" s="3" t="s">
        <v>89</v>
      </c>
      <c r="I2134">
        <v>8</v>
      </c>
      <c r="J2134" s="3" t="s">
        <v>100</v>
      </c>
      <c r="K2134">
        <v>13</v>
      </c>
      <c r="L2134" s="3" t="s">
        <v>101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13681.29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3797.76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</row>
    <row r="2135" spans="1:89" x14ac:dyDescent="0.25">
      <c r="A2135" s="3" t="s">
        <v>435</v>
      </c>
      <c r="B2135" s="3" t="s">
        <v>436</v>
      </c>
      <c r="C2135">
        <v>220308</v>
      </c>
      <c r="D2135" s="3" t="s">
        <v>86</v>
      </c>
      <c r="E2135">
        <v>220308001</v>
      </c>
      <c r="F2135" s="3" t="s">
        <v>87</v>
      </c>
      <c r="G2135" s="3" t="s">
        <v>88</v>
      </c>
      <c r="H2135" s="3" t="s">
        <v>89</v>
      </c>
      <c r="I2135">
        <v>8</v>
      </c>
      <c r="J2135" s="3" t="s">
        <v>100</v>
      </c>
      <c r="K2135">
        <v>38</v>
      </c>
      <c r="L2135" s="3" t="s">
        <v>102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199.32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</row>
    <row r="2136" spans="1:89" x14ac:dyDescent="0.25">
      <c r="A2136" s="3" t="s">
        <v>437</v>
      </c>
      <c r="B2136" s="3" t="s">
        <v>438</v>
      </c>
      <c r="C2136">
        <v>220308</v>
      </c>
      <c r="D2136" s="3" t="s">
        <v>86</v>
      </c>
      <c r="E2136">
        <v>220308001</v>
      </c>
      <c r="F2136" s="3" t="s">
        <v>87</v>
      </c>
      <c r="G2136" s="3" t="s">
        <v>88</v>
      </c>
      <c r="H2136" s="3" t="s">
        <v>89</v>
      </c>
      <c r="I2136">
        <v>1</v>
      </c>
      <c r="J2136" s="3" t="s">
        <v>113</v>
      </c>
      <c r="K2136">
        <v>10</v>
      </c>
      <c r="L2136" s="3" t="s">
        <v>115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147.88999999999999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</row>
    <row r="2137" spans="1:89" x14ac:dyDescent="0.25">
      <c r="A2137" s="3" t="s">
        <v>437</v>
      </c>
      <c r="B2137" s="3" t="s">
        <v>438</v>
      </c>
      <c r="C2137">
        <v>220308</v>
      </c>
      <c r="D2137" s="3" t="s">
        <v>86</v>
      </c>
      <c r="E2137">
        <v>220308001</v>
      </c>
      <c r="F2137" s="3" t="s">
        <v>87</v>
      </c>
      <c r="G2137" s="3" t="s">
        <v>88</v>
      </c>
      <c r="H2137" s="3" t="s">
        <v>89</v>
      </c>
      <c r="I2137">
        <v>1</v>
      </c>
      <c r="J2137" s="3" t="s">
        <v>113</v>
      </c>
      <c r="K2137">
        <v>14</v>
      </c>
      <c r="L2137" s="3" t="s">
        <v>116</v>
      </c>
      <c r="M2137">
        <v>181336</v>
      </c>
      <c r="N2137">
        <v>85172</v>
      </c>
      <c r="O2137">
        <v>43152</v>
      </c>
      <c r="P2137">
        <v>115072</v>
      </c>
      <c r="Q2137">
        <v>169969.66</v>
      </c>
      <c r="R2137">
        <v>57240</v>
      </c>
      <c r="S2137">
        <v>0</v>
      </c>
      <c r="T2137">
        <v>100464</v>
      </c>
      <c r="U2137">
        <v>129072</v>
      </c>
      <c r="V2137">
        <v>115008</v>
      </c>
      <c r="W2137">
        <v>71824</v>
      </c>
      <c r="X2137">
        <v>101488</v>
      </c>
      <c r="Y2137">
        <v>124944.11</v>
      </c>
      <c r="Z2137">
        <v>29112</v>
      </c>
      <c r="AA2137">
        <v>44184</v>
      </c>
      <c r="AB2137">
        <v>73640</v>
      </c>
      <c r="AC2137">
        <v>44184</v>
      </c>
      <c r="AD2137">
        <v>44184</v>
      </c>
      <c r="AE2137">
        <v>14672</v>
      </c>
      <c r="AF2137">
        <v>44184</v>
      </c>
      <c r="AG2137">
        <v>73172</v>
      </c>
      <c r="AH2137">
        <v>147224</v>
      </c>
      <c r="AI2137">
        <v>88368</v>
      </c>
      <c r="AJ2137">
        <v>103096</v>
      </c>
      <c r="AK2137">
        <v>88032</v>
      </c>
      <c r="AL2137">
        <v>43680</v>
      </c>
      <c r="AM2137">
        <v>87360</v>
      </c>
      <c r="AN2137">
        <v>143321.60000000001</v>
      </c>
      <c r="AO2137">
        <v>141160.76</v>
      </c>
      <c r="AP2137">
        <v>87360</v>
      </c>
      <c r="AQ2137">
        <v>116452</v>
      </c>
      <c r="AR2137">
        <v>203840</v>
      </c>
      <c r="AS2137">
        <v>160104</v>
      </c>
      <c r="AT2137">
        <v>145600</v>
      </c>
      <c r="AU2137">
        <v>178890.32</v>
      </c>
      <c r="AV2137">
        <v>203504</v>
      </c>
      <c r="AW2137">
        <v>57568</v>
      </c>
      <c r="AX2137">
        <v>69864</v>
      </c>
      <c r="AY2137">
        <v>137312</v>
      </c>
      <c r="AZ2137">
        <v>109968</v>
      </c>
      <c r="BA2137">
        <v>109952</v>
      </c>
      <c r="BB2137">
        <v>137440</v>
      </c>
      <c r="BC2137">
        <v>68704</v>
      </c>
      <c r="BD2137">
        <v>82432</v>
      </c>
      <c r="BE2137">
        <v>109952</v>
      </c>
      <c r="BF2137">
        <v>137440</v>
      </c>
      <c r="BG2137">
        <v>109952</v>
      </c>
      <c r="BH2137">
        <v>109952</v>
      </c>
      <c r="BI2137">
        <v>69176</v>
      </c>
      <c r="BJ2137">
        <v>41916</v>
      </c>
      <c r="BK2137">
        <v>27944</v>
      </c>
      <c r="BL2137">
        <v>55888</v>
      </c>
      <c r="BM2137">
        <v>55944</v>
      </c>
      <c r="BN2137">
        <v>40068</v>
      </c>
      <c r="BO2137">
        <v>28056</v>
      </c>
      <c r="BP2137">
        <v>69552</v>
      </c>
      <c r="BQ2137">
        <v>14028</v>
      </c>
      <c r="BR2137">
        <v>0</v>
      </c>
      <c r="BS2137">
        <v>0</v>
      </c>
      <c r="BT2137">
        <v>14028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</row>
    <row r="2138" spans="1:89" x14ac:dyDescent="0.25">
      <c r="A2138" s="3" t="s">
        <v>437</v>
      </c>
      <c r="B2138" s="3" t="s">
        <v>438</v>
      </c>
      <c r="C2138">
        <v>220308</v>
      </c>
      <c r="D2138" s="3" t="s">
        <v>86</v>
      </c>
      <c r="E2138">
        <v>220308001</v>
      </c>
      <c r="F2138" s="3" t="s">
        <v>87</v>
      </c>
      <c r="G2138" s="3" t="s">
        <v>88</v>
      </c>
      <c r="H2138" s="3" t="s">
        <v>89</v>
      </c>
      <c r="I2138">
        <v>1</v>
      </c>
      <c r="J2138" s="3" t="s">
        <v>113</v>
      </c>
      <c r="K2138">
        <v>29</v>
      </c>
      <c r="L2138" s="3" t="s">
        <v>117</v>
      </c>
      <c r="M2138">
        <v>0</v>
      </c>
      <c r="N2138">
        <v>0</v>
      </c>
      <c r="O2138">
        <v>0</v>
      </c>
      <c r="P2138">
        <v>0</v>
      </c>
      <c r="Q2138">
        <v>111166.88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148906.03</v>
      </c>
      <c r="X2138">
        <v>0</v>
      </c>
      <c r="Y2138">
        <v>0</v>
      </c>
      <c r="Z2138">
        <v>66.64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4513.25</v>
      </c>
      <c r="AJ2138">
        <v>12389.7</v>
      </c>
      <c r="AK2138">
        <v>0</v>
      </c>
      <c r="AL2138">
        <v>0</v>
      </c>
      <c r="AM2138">
        <v>0</v>
      </c>
      <c r="AN2138">
        <v>56.74</v>
      </c>
      <c r="AO2138">
        <v>118.21</v>
      </c>
      <c r="AP2138">
        <v>0</v>
      </c>
      <c r="AQ2138">
        <v>0</v>
      </c>
      <c r="AR2138">
        <v>333.69</v>
      </c>
      <c r="AS2138">
        <v>58.74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3180.84</v>
      </c>
      <c r="BC2138">
        <v>466.68</v>
      </c>
      <c r="BD2138">
        <v>0</v>
      </c>
      <c r="BE2138">
        <v>0</v>
      </c>
      <c r="BF2138">
        <v>0</v>
      </c>
      <c r="BG2138">
        <v>0</v>
      </c>
      <c r="BH2138">
        <v>15769.239999999998</v>
      </c>
      <c r="BI2138">
        <v>0</v>
      </c>
      <c r="BJ2138">
        <v>0</v>
      </c>
      <c r="BK2138">
        <v>0</v>
      </c>
      <c r="BL2138">
        <v>0</v>
      </c>
      <c r="BM2138">
        <v>8484.43</v>
      </c>
      <c r="BN2138">
        <v>0</v>
      </c>
      <c r="BO2138">
        <v>0</v>
      </c>
      <c r="BP2138">
        <v>0</v>
      </c>
      <c r="BQ2138">
        <v>0</v>
      </c>
      <c r="BR2138">
        <v>23220.49</v>
      </c>
      <c r="BS2138">
        <v>63.05</v>
      </c>
      <c r="BT2138">
        <v>0</v>
      </c>
      <c r="BU2138">
        <v>13174.52</v>
      </c>
      <c r="BV2138">
        <v>0</v>
      </c>
      <c r="BW2138">
        <v>2141.85</v>
      </c>
      <c r="BX2138">
        <v>0</v>
      </c>
      <c r="BY2138">
        <v>11266.86</v>
      </c>
      <c r="BZ2138">
        <v>32164.85</v>
      </c>
      <c r="CA2138">
        <v>0</v>
      </c>
      <c r="CB2138">
        <v>40605</v>
      </c>
      <c r="CC2138">
        <v>0</v>
      </c>
      <c r="CD2138">
        <v>0</v>
      </c>
      <c r="CE2138">
        <v>0</v>
      </c>
      <c r="CF2138">
        <v>5557.12</v>
      </c>
      <c r="CG2138">
        <v>0</v>
      </c>
      <c r="CH2138">
        <v>0</v>
      </c>
      <c r="CI2138">
        <v>0</v>
      </c>
      <c r="CJ2138">
        <v>42857.72</v>
      </c>
      <c r="CK2138">
        <v>0</v>
      </c>
    </row>
    <row r="2139" spans="1:89" x14ac:dyDescent="0.25">
      <c r="A2139" s="3" t="s">
        <v>437</v>
      </c>
      <c r="B2139" s="3" t="s">
        <v>438</v>
      </c>
      <c r="C2139">
        <v>220308</v>
      </c>
      <c r="D2139" s="3" t="s">
        <v>86</v>
      </c>
      <c r="E2139">
        <v>220308001</v>
      </c>
      <c r="F2139" s="3" t="s">
        <v>87</v>
      </c>
      <c r="G2139" s="3" t="s">
        <v>88</v>
      </c>
      <c r="H2139" s="3" t="s">
        <v>89</v>
      </c>
      <c r="I2139">
        <v>2</v>
      </c>
      <c r="J2139" s="3" t="s">
        <v>118</v>
      </c>
      <c r="K2139">
        <v>25</v>
      </c>
      <c r="L2139" s="3" t="s">
        <v>129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299839</v>
      </c>
      <c r="CK2139">
        <v>10760750.76</v>
      </c>
    </row>
    <row r="2140" spans="1:89" x14ac:dyDescent="0.25">
      <c r="A2140" s="3" t="s">
        <v>437</v>
      </c>
      <c r="B2140" s="3" t="s">
        <v>438</v>
      </c>
      <c r="C2140">
        <v>220308</v>
      </c>
      <c r="D2140" s="3" t="s">
        <v>86</v>
      </c>
      <c r="E2140">
        <v>220308001</v>
      </c>
      <c r="F2140" s="3" t="s">
        <v>87</v>
      </c>
      <c r="G2140" s="3" t="s">
        <v>88</v>
      </c>
      <c r="H2140" s="3" t="s">
        <v>89</v>
      </c>
      <c r="I2140">
        <v>3</v>
      </c>
      <c r="J2140" s="3" t="s">
        <v>90</v>
      </c>
      <c r="K2140">
        <v>2</v>
      </c>
      <c r="L2140" s="3" t="s">
        <v>105</v>
      </c>
      <c r="M2140">
        <v>0</v>
      </c>
      <c r="N2140">
        <v>3344.3900000000003</v>
      </c>
      <c r="O2140">
        <v>1423.71</v>
      </c>
      <c r="P2140">
        <v>7107.68</v>
      </c>
      <c r="Q2140">
        <v>450.55</v>
      </c>
      <c r="R2140">
        <v>73.260000000000005</v>
      </c>
      <c r="S2140">
        <v>339.22</v>
      </c>
      <c r="T2140">
        <v>568.08000000000004</v>
      </c>
      <c r="U2140">
        <v>0</v>
      </c>
      <c r="V2140">
        <v>116.09</v>
      </c>
      <c r="W2140">
        <v>438.43</v>
      </c>
      <c r="X2140">
        <v>1970.64</v>
      </c>
      <c r="Y2140">
        <v>0</v>
      </c>
      <c r="Z2140">
        <v>0</v>
      </c>
      <c r="AA2140">
        <v>0</v>
      </c>
      <c r="AB2140">
        <v>1154.31</v>
      </c>
      <c r="AC2140">
        <v>2211.79</v>
      </c>
      <c r="AD2140">
        <v>187.56</v>
      </c>
      <c r="AE2140">
        <v>0</v>
      </c>
      <c r="AF2140">
        <v>502</v>
      </c>
      <c r="AG2140">
        <v>7656.57</v>
      </c>
      <c r="AH2140">
        <v>855.45</v>
      </c>
      <c r="AI2140">
        <v>0</v>
      </c>
      <c r="AJ2140">
        <v>0</v>
      </c>
      <c r="AK2140">
        <v>607.13</v>
      </c>
      <c r="AL2140">
        <v>6393.6399999999994</v>
      </c>
      <c r="AM2140">
        <v>0</v>
      </c>
      <c r="AN2140">
        <v>15835.16</v>
      </c>
      <c r="AO2140">
        <v>0</v>
      </c>
      <c r="AP2140">
        <v>0</v>
      </c>
      <c r="AQ2140">
        <v>1925.62</v>
      </c>
      <c r="AR2140">
        <v>3673.81</v>
      </c>
      <c r="AS2140">
        <v>410.07</v>
      </c>
      <c r="AT2140">
        <v>649.16999999999996</v>
      </c>
      <c r="AU2140">
        <v>8260.5499999999993</v>
      </c>
      <c r="AV2140">
        <v>1904.21</v>
      </c>
      <c r="AW2140">
        <v>0</v>
      </c>
      <c r="AX2140">
        <v>858.03</v>
      </c>
      <c r="AY2140">
        <v>318.42</v>
      </c>
      <c r="AZ2140">
        <v>271.25</v>
      </c>
      <c r="BA2140">
        <v>14149.97</v>
      </c>
      <c r="BB2140">
        <v>2166.9899999999998</v>
      </c>
      <c r="BC2140">
        <v>1210.0999999999999</v>
      </c>
      <c r="BD2140">
        <v>5905.37</v>
      </c>
      <c r="BE2140">
        <v>1775.41</v>
      </c>
      <c r="BF2140">
        <v>4169.76</v>
      </c>
      <c r="BG2140">
        <v>9250.4599999999991</v>
      </c>
      <c r="BH2140">
        <v>5992.4400000000005</v>
      </c>
      <c r="BI2140">
        <v>1898.71</v>
      </c>
      <c r="BJ2140">
        <v>671.17</v>
      </c>
      <c r="BK2140">
        <v>2816.6600000000003</v>
      </c>
      <c r="BL2140">
        <v>3310.34</v>
      </c>
      <c r="BM2140">
        <v>239.53</v>
      </c>
      <c r="BN2140">
        <v>4404.96</v>
      </c>
      <c r="BO2140">
        <v>854.23</v>
      </c>
      <c r="BP2140">
        <v>121.76</v>
      </c>
      <c r="BQ2140">
        <v>6513.51</v>
      </c>
      <c r="BR2140">
        <v>0</v>
      </c>
      <c r="BS2140">
        <v>624.32000000000005</v>
      </c>
      <c r="BT2140">
        <v>6149.7099999999991</v>
      </c>
      <c r="BU2140">
        <v>458.59</v>
      </c>
      <c r="BV2140">
        <v>1393.22</v>
      </c>
      <c r="BW2140">
        <v>120.18</v>
      </c>
      <c r="BX2140">
        <v>0</v>
      </c>
      <c r="BY2140">
        <v>0</v>
      </c>
      <c r="BZ2140">
        <v>294.69</v>
      </c>
      <c r="CA2140">
        <v>0</v>
      </c>
      <c r="CB2140">
        <v>0</v>
      </c>
      <c r="CC2140">
        <v>1801.59</v>
      </c>
      <c r="CD2140">
        <v>741.61</v>
      </c>
      <c r="CE2140">
        <v>3564.2200000000003</v>
      </c>
      <c r="CF2140">
        <v>2065.6400000000003</v>
      </c>
      <c r="CG2140">
        <v>0</v>
      </c>
      <c r="CH2140">
        <v>415.74</v>
      </c>
      <c r="CI2140">
        <v>595.28</v>
      </c>
      <c r="CJ2140">
        <v>0</v>
      </c>
      <c r="CK2140">
        <v>0</v>
      </c>
    </row>
    <row r="2141" spans="1:89" x14ac:dyDescent="0.25">
      <c r="A2141" s="3" t="s">
        <v>437</v>
      </c>
      <c r="B2141" s="3" t="s">
        <v>438</v>
      </c>
      <c r="C2141">
        <v>220308</v>
      </c>
      <c r="D2141" s="3" t="s">
        <v>86</v>
      </c>
      <c r="E2141">
        <v>220308001</v>
      </c>
      <c r="F2141" s="3" t="s">
        <v>87</v>
      </c>
      <c r="G2141" s="3" t="s">
        <v>88</v>
      </c>
      <c r="H2141" s="3" t="s">
        <v>89</v>
      </c>
      <c r="I2141">
        <v>3</v>
      </c>
      <c r="J2141" s="3" t="s">
        <v>90</v>
      </c>
      <c r="K2141">
        <v>3</v>
      </c>
      <c r="L2141" s="3" t="s">
        <v>106</v>
      </c>
      <c r="M2141">
        <v>0</v>
      </c>
      <c r="N2141">
        <v>1398.2</v>
      </c>
      <c r="O2141">
        <v>9078.9</v>
      </c>
      <c r="P2141">
        <v>0</v>
      </c>
      <c r="Q2141">
        <v>30402.43</v>
      </c>
      <c r="R2141">
        <v>500</v>
      </c>
      <c r="S2141">
        <v>14200.63</v>
      </c>
      <c r="T2141">
        <v>2795.07</v>
      </c>
      <c r="U2141">
        <v>17816.669999999998</v>
      </c>
      <c r="V2141">
        <v>10201.93</v>
      </c>
      <c r="W2141">
        <v>0</v>
      </c>
      <c r="X2141">
        <v>5505.22</v>
      </c>
      <c r="Y2141">
        <v>18407.3</v>
      </c>
      <c r="Z2141">
        <v>5625</v>
      </c>
      <c r="AA2141">
        <v>124528.68</v>
      </c>
      <c r="AB2141">
        <v>37711.39</v>
      </c>
      <c r="AC2141">
        <v>871.93</v>
      </c>
      <c r="AD2141">
        <v>5118.8</v>
      </c>
      <c r="AE2141">
        <v>5890.0099999999993</v>
      </c>
      <c r="AF2141">
        <v>2108.31</v>
      </c>
      <c r="AG2141">
        <v>98353.56</v>
      </c>
      <c r="AH2141">
        <v>11033.759999999998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5214.8</v>
      </c>
      <c r="AO2141">
        <v>0</v>
      </c>
      <c r="AP2141">
        <v>3324.46</v>
      </c>
      <c r="AQ2141">
        <v>0</v>
      </c>
      <c r="AR2141">
        <v>13586.02</v>
      </c>
      <c r="AS2141">
        <v>6452.5</v>
      </c>
      <c r="AT2141">
        <v>0</v>
      </c>
      <c r="AU2141">
        <v>10147.1</v>
      </c>
      <c r="AV2141">
        <v>9337.8700000000008</v>
      </c>
      <c r="AW2141">
        <v>277380.77</v>
      </c>
      <c r="AX2141">
        <v>77606.909999999989</v>
      </c>
      <c r="AY2141">
        <v>3373.12</v>
      </c>
      <c r="AZ2141">
        <v>1037.55</v>
      </c>
      <c r="BA2141">
        <v>33068.130000000005</v>
      </c>
      <c r="BB2141">
        <v>1035.9100000000001</v>
      </c>
      <c r="BC2141">
        <v>20739.689999999999</v>
      </c>
      <c r="BD2141">
        <v>19186.580000000002</v>
      </c>
      <c r="BE2141">
        <v>39937.26</v>
      </c>
      <c r="BF2141">
        <v>16321.83</v>
      </c>
      <c r="BG2141">
        <v>4715.93</v>
      </c>
      <c r="BH2141">
        <v>3658.75</v>
      </c>
      <c r="BI2141">
        <v>1800.71</v>
      </c>
      <c r="BJ2141">
        <v>13717.78</v>
      </c>
      <c r="BK2141">
        <v>2887.32</v>
      </c>
      <c r="BL2141">
        <v>8526.7800000000007</v>
      </c>
      <c r="BM2141">
        <v>0</v>
      </c>
      <c r="BN2141">
        <v>3988.45</v>
      </c>
      <c r="BO2141">
        <v>2295.9899999999998</v>
      </c>
      <c r="BP2141">
        <v>1569.99</v>
      </c>
      <c r="BQ2141">
        <v>1460.59</v>
      </c>
      <c r="BR2141">
        <v>1796.85</v>
      </c>
      <c r="BS2141">
        <v>2244.6499999999996</v>
      </c>
      <c r="BT2141">
        <v>15840.35</v>
      </c>
      <c r="BU2141">
        <v>19576.189999999999</v>
      </c>
      <c r="BV2141">
        <v>3327.44</v>
      </c>
      <c r="BW2141">
        <v>17592.259999999998</v>
      </c>
      <c r="BX2141">
        <v>0</v>
      </c>
      <c r="BY2141">
        <v>0</v>
      </c>
      <c r="BZ2141">
        <v>3197.34</v>
      </c>
      <c r="CA2141">
        <v>0</v>
      </c>
      <c r="CB2141">
        <v>67.89</v>
      </c>
      <c r="CC2141">
        <v>1772.66</v>
      </c>
      <c r="CD2141">
        <v>3553.63</v>
      </c>
      <c r="CE2141">
        <v>46105.2</v>
      </c>
      <c r="CF2141">
        <v>4621.1000000000004</v>
      </c>
      <c r="CG2141">
        <v>8060.14</v>
      </c>
      <c r="CH2141">
        <v>602.03</v>
      </c>
      <c r="CI2141">
        <v>7827</v>
      </c>
      <c r="CJ2141">
        <v>3260.71</v>
      </c>
      <c r="CK2141">
        <v>5204.04</v>
      </c>
    </row>
    <row r="2142" spans="1:89" x14ac:dyDescent="0.25">
      <c r="A2142" s="3" t="s">
        <v>437</v>
      </c>
      <c r="B2142" s="3" t="s">
        <v>438</v>
      </c>
      <c r="C2142">
        <v>220308</v>
      </c>
      <c r="D2142" s="3" t="s">
        <v>86</v>
      </c>
      <c r="E2142">
        <v>220308001</v>
      </c>
      <c r="F2142" s="3" t="s">
        <v>87</v>
      </c>
      <c r="G2142" s="3" t="s">
        <v>88</v>
      </c>
      <c r="H2142" s="3" t="s">
        <v>89</v>
      </c>
      <c r="I2142">
        <v>3</v>
      </c>
      <c r="J2142" s="3" t="s">
        <v>90</v>
      </c>
      <c r="K2142">
        <v>9</v>
      </c>
      <c r="L2142" s="3" t="s">
        <v>107</v>
      </c>
      <c r="M2142">
        <v>0</v>
      </c>
      <c r="N2142">
        <v>8013.45</v>
      </c>
      <c r="O2142">
        <v>2947.83</v>
      </c>
      <c r="P2142">
        <v>1724.38</v>
      </c>
      <c r="Q2142">
        <v>2187.8500000000004</v>
      </c>
      <c r="R2142">
        <v>21598.46</v>
      </c>
      <c r="S2142">
        <v>12645.54</v>
      </c>
      <c r="T2142">
        <v>22114.94</v>
      </c>
      <c r="U2142">
        <v>4730.2999999999993</v>
      </c>
      <c r="V2142">
        <v>2533.6799999999998</v>
      </c>
      <c r="W2142">
        <v>1135.27</v>
      </c>
      <c r="X2142">
        <v>6335.53</v>
      </c>
      <c r="Y2142">
        <v>2556.9499999999998</v>
      </c>
      <c r="Z2142">
        <v>3762.92</v>
      </c>
      <c r="AA2142">
        <v>5176.38</v>
      </c>
      <c r="AB2142">
        <v>23117.72</v>
      </c>
      <c r="AC2142">
        <v>14767.69</v>
      </c>
      <c r="AD2142">
        <v>634.79999999999995</v>
      </c>
      <c r="AE2142">
        <v>7854.15</v>
      </c>
      <c r="AF2142">
        <v>0</v>
      </c>
      <c r="AG2142">
        <v>9829.89</v>
      </c>
      <c r="AH2142">
        <v>2225.23</v>
      </c>
      <c r="AI2142">
        <v>8.31</v>
      </c>
      <c r="AJ2142">
        <v>0</v>
      </c>
      <c r="AK2142">
        <v>0</v>
      </c>
      <c r="AL2142">
        <v>0</v>
      </c>
      <c r="AM2142">
        <v>861.56</v>
      </c>
      <c r="AN2142">
        <v>1781.37</v>
      </c>
      <c r="AO2142">
        <v>0</v>
      </c>
      <c r="AP2142">
        <v>3293.3399999999997</v>
      </c>
      <c r="AQ2142">
        <v>3363.33</v>
      </c>
      <c r="AR2142">
        <v>23882.98</v>
      </c>
      <c r="AS2142">
        <v>6687.01</v>
      </c>
      <c r="AT2142">
        <v>0</v>
      </c>
      <c r="AU2142">
        <v>12945.71</v>
      </c>
      <c r="AV2142">
        <v>9274.59</v>
      </c>
      <c r="AW2142">
        <v>3506.74</v>
      </c>
      <c r="AX2142">
        <v>17568.43</v>
      </c>
      <c r="AY2142">
        <v>5027.96</v>
      </c>
      <c r="AZ2142">
        <v>5787.74</v>
      </c>
      <c r="BA2142">
        <v>7077.55</v>
      </c>
      <c r="BB2142">
        <v>4341.16</v>
      </c>
      <c r="BC2142">
        <v>10769.500000000002</v>
      </c>
      <c r="BD2142">
        <v>10172.49</v>
      </c>
      <c r="BE2142">
        <v>9095.9000000000015</v>
      </c>
      <c r="BF2142">
        <v>10140.5</v>
      </c>
      <c r="BG2142">
        <v>7034.53</v>
      </c>
      <c r="BH2142">
        <v>8467.0999999999985</v>
      </c>
      <c r="BI2142">
        <v>5606.67</v>
      </c>
      <c r="BJ2142">
        <v>13099.56</v>
      </c>
      <c r="BK2142">
        <v>66939.44</v>
      </c>
      <c r="BL2142">
        <v>13961.61</v>
      </c>
      <c r="BM2142">
        <v>0</v>
      </c>
      <c r="BN2142">
        <v>21311.880000000005</v>
      </c>
      <c r="BO2142">
        <v>38081.74</v>
      </c>
      <c r="BP2142">
        <v>6047.3</v>
      </c>
      <c r="BQ2142">
        <v>82005.48000000001</v>
      </c>
      <c r="BR2142">
        <v>8842.68</v>
      </c>
      <c r="BS2142">
        <v>67504.290000000008</v>
      </c>
      <c r="BT2142">
        <v>44756.76</v>
      </c>
      <c r="BU2142">
        <v>0</v>
      </c>
      <c r="BV2142">
        <v>11462.669999999998</v>
      </c>
      <c r="BW2142">
        <v>7717.51</v>
      </c>
      <c r="BX2142">
        <v>0</v>
      </c>
      <c r="BY2142">
        <v>0</v>
      </c>
      <c r="BZ2142">
        <v>1312.96</v>
      </c>
      <c r="CA2142">
        <v>23890.83</v>
      </c>
      <c r="CB2142">
        <v>0</v>
      </c>
      <c r="CC2142">
        <v>19958.84</v>
      </c>
      <c r="CD2142">
        <v>19621.88</v>
      </c>
      <c r="CE2142">
        <v>24192.31</v>
      </c>
      <c r="CF2142">
        <v>9165.91</v>
      </c>
      <c r="CG2142">
        <v>0</v>
      </c>
      <c r="CH2142">
        <v>0</v>
      </c>
      <c r="CI2142">
        <v>0</v>
      </c>
      <c r="CJ2142">
        <v>0</v>
      </c>
      <c r="CK2142">
        <v>0</v>
      </c>
    </row>
    <row r="2143" spans="1:89" x14ac:dyDescent="0.25">
      <c r="A2143" s="3" t="s">
        <v>437</v>
      </c>
      <c r="B2143" s="3" t="s">
        <v>438</v>
      </c>
      <c r="C2143">
        <v>220308</v>
      </c>
      <c r="D2143" s="3" t="s">
        <v>86</v>
      </c>
      <c r="E2143">
        <v>220308001</v>
      </c>
      <c r="F2143" s="3" t="s">
        <v>87</v>
      </c>
      <c r="G2143" s="3" t="s">
        <v>88</v>
      </c>
      <c r="H2143" s="3" t="s">
        <v>89</v>
      </c>
      <c r="I2143">
        <v>3</v>
      </c>
      <c r="J2143" s="3" t="s">
        <v>90</v>
      </c>
      <c r="K2143">
        <v>18</v>
      </c>
      <c r="L2143" s="3" t="s">
        <v>119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14862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</row>
    <row r="2144" spans="1:89" x14ac:dyDescent="0.25">
      <c r="A2144" s="3" t="s">
        <v>437</v>
      </c>
      <c r="B2144" s="3" t="s">
        <v>438</v>
      </c>
      <c r="C2144">
        <v>220308</v>
      </c>
      <c r="D2144" s="3" t="s">
        <v>86</v>
      </c>
      <c r="E2144">
        <v>220308001</v>
      </c>
      <c r="F2144" s="3" t="s">
        <v>87</v>
      </c>
      <c r="G2144" s="3" t="s">
        <v>88</v>
      </c>
      <c r="H2144" s="3" t="s">
        <v>89</v>
      </c>
      <c r="I2144">
        <v>3</v>
      </c>
      <c r="J2144" s="3" t="s">
        <v>90</v>
      </c>
      <c r="K2144">
        <v>31</v>
      </c>
      <c r="L2144" s="3" t="s">
        <v>92</v>
      </c>
      <c r="M2144">
        <v>102782.32</v>
      </c>
      <c r="N2144">
        <v>355833.25000000006</v>
      </c>
      <c r="O2144">
        <v>337241.79000000004</v>
      </c>
      <c r="P2144">
        <v>371241.09999999986</v>
      </c>
      <c r="Q2144">
        <v>141840.67000000001</v>
      </c>
      <c r="R2144">
        <v>325944.32000000007</v>
      </c>
      <c r="S2144">
        <v>251962.32999999996</v>
      </c>
      <c r="T2144">
        <v>266130.55</v>
      </c>
      <c r="U2144">
        <v>402841.88</v>
      </c>
      <c r="V2144">
        <v>436197.98999999982</v>
      </c>
      <c r="W2144">
        <v>356266.12</v>
      </c>
      <c r="X2144">
        <v>113291.84</v>
      </c>
      <c r="Y2144">
        <v>91782.159999999989</v>
      </c>
      <c r="Z2144">
        <v>288992.62</v>
      </c>
      <c r="AA2144">
        <v>149071.82999999993</v>
      </c>
      <c r="AB2144">
        <v>299447.34000000008</v>
      </c>
      <c r="AC2144">
        <v>472022.3</v>
      </c>
      <c r="AD2144">
        <v>313523.06</v>
      </c>
      <c r="AE2144">
        <v>91920.010000000009</v>
      </c>
      <c r="AF2144">
        <v>370368.25999999989</v>
      </c>
      <c r="AG2144">
        <v>433274.37</v>
      </c>
      <c r="AH2144">
        <v>180857.18999999997</v>
      </c>
      <c r="AI2144">
        <v>352257.9</v>
      </c>
      <c r="AJ2144">
        <v>178806.52999999997</v>
      </c>
      <c r="AK2144">
        <v>212788.61</v>
      </c>
      <c r="AL2144">
        <v>44175.999999999993</v>
      </c>
      <c r="AM2144">
        <v>423987.73</v>
      </c>
      <c r="AN2144">
        <v>1114970.9099999999</v>
      </c>
      <c r="AO2144">
        <v>532957.97</v>
      </c>
      <c r="AP2144">
        <v>202103.04000000001</v>
      </c>
      <c r="AQ2144">
        <v>304784.97000000009</v>
      </c>
      <c r="AR2144">
        <v>256246.85999999996</v>
      </c>
      <c r="AS2144">
        <v>180623.08999999991</v>
      </c>
      <c r="AT2144">
        <v>264128.95</v>
      </c>
      <c r="AU2144">
        <v>692409.2699999999</v>
      </c>
      <c r="AV2144">
        <v>292497.20999999996</v>
      </c>
      <c r="AW2144">
        <v>557061.82999999996</v>
      </c>
      <c r="AX2144">
        <v>265409.81</v>
      </c>
      <c r="AY2144">
        <v>393310.20000000007</v>
      </c>
      <c r="AZ2144">
        <v>429426.37999999995</v>
      </c>
      <c r="BA2144">
        <v>1155673.3500000001</v>
      </c>
      <c r="BB2144">
        <v>449643.99999999994</v>
      </c>
      <c r="BC2144">
        <v>210474.04</v>
      </c>
      <c r="BD2144">
        <v>341698.99999999988</v>
      </c>
      <c r="BE2144">
        <v>166593.63999999998</v>
      </c>
      <c r="BF2144">
        <v>599091.57999999996</v>
      </c>
      <c r="BG2144">
        <v>506307.21000000025</v>
      </c>
      <c r="BH2144">
        <v>259736.29</v>
      </c>
      <c r="BI2144">
        <v>1402213.55</v>
      </c>
      <c r="BJ2144">
        <v>1235526.2999999998</v>
      </c>
      <c r="BK2144">
        <v>606045.40000000014</v>
      </c>
      <c r="BL2144">
        <v>2288049.5000000005</v>
      </c>
      <c r="BM2144">
        <v>405189.65999999986</v>
      </c>
      <c r="BN2144">
        <v>1066373.8799999999</v>
      </c>
      <c r="BO2144">
        <v>199572.82</v>
      </c>
      <c r="BP2144">
        <v>1119038.5699999994</v>
      </c>
      <c r="BQ2144">
        <v>660335.75999999978</v>
      </c>
      <c r="BR2144">
        <v>1282221.0700000003</v>
      </c>
      <c r="BS2144">
        <v>900174</v>
      </c>
      <c r="BT2144">
        <v>316190.81000000006</v>
      </c>
      <c r="BU2144">
        <v>563175.7200000002</v>
      </c>
      <c r="BV2144">
        <v>325838.09999999998</v>
      </c>
      <c r="BW2144">
        <v>921975.34</v>
      </c>
      <c r="BX2144">
        <v>363146.73</v>
      </c>
      <c r="BY2144">
        <v>705513.75999999989</v>
      </c>
      <c r="BZ2144">
        <v>112805.05</v>
      </c>
      <c r="CA2144">
        <v>146518.25999999998</v>
      </c>
      <c r="CB2144">
        <v>139705.89000000001</v>
      </c>
      <c r="CC2144">
        <v>235535.45999999993</v>
      </c>
      <c r="CD2144">
        <v>326310.20000000007</v>
      </c>
      <c r="CE2144">
        <v>522881.38</v>
      </c>
      <c r="CF2144">
        <v>566228.00999999989</v>
      </c>
      <c r="CG2144">
        <v>405765.82</v>
      </c>
      <c r="CH2144">
        <v>306841.6399999999</v>
      </c>
      <c r="CI2144">
        <v>512895.68999999994</v>
      </c>
      <c r="CJ2144">
        <v>205626.64</v>
      </c>
      <c r="CK2144">
        <v>518134.87000000011</v>
      </c>
    </row>
    <row r="2145" spans="1:89" x14ac:dyDescent="0.25">
      <c r="A2145" s="3" t="s">
        <v>437</v>
      </c>
      <c r="B2145" s="3" t="s">
        <v>438</v>
      </c>
      <c r="C2145">
        <v>220308</v>
      </c>
      <c r="D2145" s="3" t="s">
        <v>86</v>
      </c>
      <c r="E2145">
        <v>220308001</v>
      </c>
      <c r="F2145" s="3" t="s">
        <v>87</v>
      </c>
      <c r="G2145" s="3" t="s">
        <v>88</v>
      </c>
      <c r="H2145" s="3" t="s">
        <v>89</v>
      </c>
      <c r="I2145">
        <v>3</v>
      </c>
      <c r="J2145" s="3" t="s">
        <v>90</v>
      </c>
      <c r="K2145">
        <v>39</v>
      </c>
      <c r="L2145" s="3" t="s">
        <v>575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25569.200000000001</v>
      </c>
      <c r="CH2145">
        <v>19135</v>
      </c>
      <c r="CI2145">
        <v>65042.07</v>
      </c>
      <c r="CJ2145">
        <v>10779.65</v>
      </c>
      <c r="CK2145">
        <v>6014.82</v>
      </c>
    </row>
    <row r="2146" spans="1:89" x14ac:dyDescent="0.25">
      <c r="A2146" s="3" t="s">
        <v>437</v>
      </c>
      <c r="B2146" s="3" t="s">
        <v>438</v>
      </c>
      <c r="C2146">
        <v>220308</v>
      </c>
      <c r="D2146" s="3" t="s">
        <v>86</v>
      </c>
      <c r="E2146">
        <v>220308001</v>
      </c>
      <c r="F2146" s="3" t="s">
        <v>87</v>
      </c>
      <c r="G2146" s="3" t="s">
        <v>88</v>
      </c>
      <c r="H2146" s="3" t="s">
        <v>89</v>
      </c>
      <c r="I2146">
        <v>4</v>
      </c>
      <c r="J2146" s="3" t="s">
        <v>93</v>
      </c>
      <c r="K2146">
        <v>12</v>
      </c>
      <c r="L2146" s="3" t="s">
        <v>94</v>
      </c>
      <c r="M2146">
        <v>0</v>
      </c>
      <c r="N2146">
        <v>607.61</v>
      </c>
      <c r="O2146">
        <v>3591.38</v>
      </c>
      <c r="P2146">
        <v>55952.369999999981</v>
      </c>
      <c r="Q2146">
        <v>53396.860000000008</v>
      </c>
      <c r="R2146">
        <v>6765.88</v>
      </c>
      <c r="S2146">
        <v>72988.44</v>
      </c>
      <c r="T2146">
        <v>4978.68</v>
      </c>
      <c r="U2146">
        <v>59308.08</v>
      </c>
      <c r="V2146">
        <v>87161.02</v>
      </c>
      <c r="W2146">
        <v>0</v>
      </c>
      <c r="X2146">
        <v>26982.520000000004</v>
      </c>
      <c r="Y2146">
        <v>62912.919999999991</v>
      </c>
      <c r="Z2146">
        <v>2536.7600000000002</v>
      </c>
      <c r="AA2146">
        <v>62289.53</v>
      </c>
      <c r="AB2146">
        <v>51176.26</v>
      </c>
      <c r="AC2146">
        <v>12670.06</v>
      </c>
      <c r="AD2146">
        <v>76067.41</v>
      </c>
      <c r="AE2146">
        <v>75923.039999999994</v>
      </c>
      <c r="AF2146">
        <v>0</v>
      </c>
      <c r="AG2146">
        <v>64058.11</v>
      </c>
      <c r="AH2146">
        <v>51773.560000000005</v>
      </c>
      <c r="AI2146">
        <v>1387.79</v>
      </c>
      <c r="AJ2146">
        <v>0</v>
      </c>
      <c r="AK2146">
        <v>3609.56</v>
      </c>
      <c r="AL2146">
        <v>96.27</v>
      </c>
      <c r="AM2146">
        <v>0</v>
      </c>
      <c r="AN2146">
        <v>72968.7</v>
      </c>
      <c r="AO2146">
        <v>0</v>
      </c>
      <c r="AP2146">
        <v>79520.270000000019</v>
      </c>
      <c r="AQ2146">
        <v>188.75</v>
      </c>
      <c r="AR2146">
        <v>96895.47</v>
      </c>
      <c r="AS2146">
        <v>55612.17</v>
      </c>
      <c r="AT2146">
        <v>535.15</v>
      </c>
      <c r="AU2146">
        <v>91623.419999999984</v>
      </c>
      <c r="AV2146">
        <v>8771.369999999999</v>
      </c>
      <c r="AW2146">
        <v>1783.5</v>
      </c>
      <c r="AX2146">
        <v>96686.16</v>
      </c>
      <c r="AY2146">
        <v>84224.729999999981</v>
      </c>
      <c r="AZ2146">
        <v>10816.14</v>
      </c>
      <c r="BA2146">
        <v>94817.750000000015</v>
      </c>
      <c r="BB2146">
        <v>10489.14</v>
      </c>
      <c r="BC2146">
        <v>25646.209999999995</v>
      </c>
      <c r="BD2146">
        <v>82570.37999999999</v>
      </c>
      <c r="BE2146">
        <v>117695.91</v>
      </c>
      <c r="BF2146">
        <v>13536.71</v>
      </c>
      <c r="BG2146">
        <v>68890.31</v>
      </c>
      <c r="BH2146">
        <v>17062.649999999998</v>
      </c>
      <c r="BI2146">
        <v>44530.16</v>
      </c>
      <c r="BJ2146">
        <v>54408.1</v>
      </c>
      <c r="BK2146">
        <v>23443.7</v>
      </c>
      <c r="BL2146">
        <v>77062.2</v>
      </c>
      <c r="BM2146">
        <v>6700.68</v>
      </c>
      <c r="BN2146">
        <v>65350.119999999995</v>
      </c>
      <c r="BO2146">
        <v>79252.960000000006</v>
      </c>
      <c r="BP2146">
        <v>43366.070000000007</v>
      </c>
      <c r="BQ2146">
        <v>21850.35</v>
      </c>
      <c r="BR2146">
        <v>45742.94</v>
      </c>
      <c r="BS2146">
        <v>26125.120000000003</v>
      </c>
      <c r="BT2146">
        <v>123787.55000000005</v>
      </c>
      <c r="BU2146">
        <v>3974.75</v>
      </c>
      <c r="BV2146">
        <v>71838.19</v>
      </c>
      <c r="BW2146">
        <v>6899.16</v>
      </c>
      <c r="BX2146">
        <v>1349.04</v>
      </c>
      <c r="BY2146">
        <v>1327.61</v>
      </c>
      <c r="BZ2146">
        <v>5766.0700000000006</v>
      </c>
      <c r="CA2146">
        <v>3049.3199999999997</v>
      </c>
      <c r="CB2146">
        <v>3950.5300000000007</v>
      </c>
      <c r="CC2146">
        <v>38027.640000000007</v>
      </c>
      <c r="CD2146">
        <v>28310.599999999995</v>
      </c>
      <c r="CE2146">
        <v>93929.15</v>
      </c>
      <c r="CF2146">
        <v>74841.11</v>
      </c>
      <c r="CG2146">
        <v>52356.11</v>
      </c>
      <c r="CH2146">
        <v>21184.87</v>
      </c>
      <c r="CI2146">
        <v>61448.829999999994</v>
      </c>
      <c r="CJ2146">
        <v>18761.61</v>
      </c>
      <c r="CK2146">
        <v>55798.020000000004</v>
      </c>
    </row>
    <row r="2147" spans="1:89" x14ac:dyDescent="0.25">
      <c r="A2147" s="3" t="s">
        <v>437</v>
      </c>
      <c r="B2147" s="3" t="s">
        <v>438</v>
      </c>
      <c r="C2147">
        <v>220308</v>
      </c>
      <c r="D2147" s="3" t="s">
        <v>86</v>
      </c>
      <c r="E2147">
        <v>220308001</v>
      </c>
      <c r="F2147" s="3" t="s">
        <v>87</v>
      </c>
      <c r="G2147" s="3" t="s">
        <v>88</v>
      </c>
      <c r="H2147" s="3" t="s">
        <v>89</v>
      </c>
      <c r="I2147">
        <v>4</v>
      </c>
      <c r="J2147" s="3" t="s">
        <v>93</v>
      </c>
      <c r="K2147">
        <v>22</v>
      </c>
      <c r="L2147" s="3" t="s">
        <v>12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11556.29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13835.21</v>
      </c>
      <c r="AQ2147">
        <v>5142.04</v>
      </c>
      <c r="AR2147">
        <v>0</v>
      </c>
      <c r="AS2147">
        <v>0</v>
      </c>
      <c r="AT2147">
        <v>2036</v>
      </c>
      <c r="AU2147">
        <v>0</v>
      </c>
      <c r="AV2147">
        <v>0</v>
      </c>
      <c r="AW2147">
        <v>0</v>
      </c>
      <c r="AX2147">
        <v>0</v>
      </c>
      <c r="AY2147">
        <v>51072.649999999994</v>
      </c>
      <c r="AZ2147">
        <v>0</v>
      </c>
      <c r="BA2147">
        <v>5149.4799999999996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10661.83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1607.48</v>
      </c>
      <c r="BR2147">
        <v>0</v>
      </c>
      <c r="BS2147">
        <v>0</v>
      </c>
      <c r="BT2147">
        <v>725.86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</row>
    <row r="2148" spans="1:89" x14ac:dyDescent="0.25">
      <c r="A2148" s="3" t="s">
        <v>437</v>
      </c>
      <c r="B2148" s="3" t="s">
        <v>438</v>
      </c>
      <c r="C2148">
        <v>220308</v>
      </c>
      <c r="D2148" s="3" t="s">
        <v>86</v>
      </c>
      <c r="E2148">
        <v>220308001</v>
      </c>
      <c r="F2148" s="3" t="s">
        <v>87</v>
      </c>
      <c r="G2148" s="3" t="s">
        <v>88</v>
      </c>
      <c r="H2148" s="3" t="s">
        <v>89</v>
      </c>
      <c r="I2148">
        <v>4</v>
      </c>
      <c r="J2148" s="3" t="s">
        <v>93</v>
      </c>
      <c r="K2148">
        <v>32</v>
      </c>
      <c r="L2148" s="3" t="s">
        <v>95</v>
      </c>
      <c r="M2148">
        <v>0</v>
      </c>
      <c r="N2148">
        <v>9268.33</v>
      </c>
      <c r="O2148">
        <v>7045.61</v>
      </c>
      <c r="P2148">
        <v>28997</v>
      </c>
      <c r="Q2148">
        <v>21922.52</v>
      </c>
      <c r="R2148">
        <v>59942.92</v>
      </c>
      <c r="S2148">
        <v>55508.23</v>
      </c>
      <c r="T2148">
        <v>756465.76</v>
      </c>
      <c r="U2148">
        <v>289264.77999999997</v>
      </c>
      <c r="V2148">
        <v>25410.86</v>
      </c>
      <c r="W2148">
        <v>0</v>
      </c>
      <c r="X2148">
        <v>10884.9</v>
      </c>
      <c r="Y2148">
        <v>12175.82</v>
      </c>
      <c r="Z2148">
        <v>2975.68</v>
      </c>
      <c r="AA2148">
        <v>3442.9700000000003</v>
      </c>
      <c r="AB2148">
        <v>4637074.07</v>
      </c>
      <c r="AC2148">
        <v>22445.599999999999</v>
      </c>
      <c r="AD2148">
        <v>23178.97</v>
      </c>
      <c r="AE2148">
        <v>36004.68</v>
      </c>
      <c r="AF2148">
        <v>0</v>
      </c>
      <c r="AG2148">
        <v>42175.15</v>
      </c>
      <c r="AH2148">
        <v>22628.03</v>
      </c>
      <c r="AI2148">
        <v>0</v>
      </c>
      <c r="AJ2148">
        <v>0</v>
      </c>
      <c r="AK2148">
        <v>1347.57</v>
      </c>
      <c r="AL2148">
        <v>16679.39</v>
      </c>
      <c r="AM2148">
        <v>5136</v>
      </c>
      <c r="AN2148">
        <v>13481.07</v>
      </c>
      <c r="AO2148">
        <v>1016.5</v>
      </c>
      <c r="AP2148">
        <v>11447.39</v>
      </c>
      <c r="AQ2148">
        <v>493758.51</v>
      </c>
      <c r="AR2148">
        <v>10824.54</v>
      </c>
      <c r="AS2148">
        <v>11281.12</v>
      </c>
      <c r="AT2148">
        <v>12173.21</v>
      </c>
      <c r="AU2148">
        <v>8452.9</v>
      </c>
      <c r="AV2148">
        <v>29471.200000000001</v>
      </c>
      <c r="AW2148">
        <v>0</v>
      </c>
      <c r="AX2148">
        <v>7740.07</v>
      </c>
      <c r="AY2148">
        <v>17031.96</v>
      </c>
      <c r="AZ2148">
        <v>0</v>
      </c>
      <c r="BA2148">
        <v>19730.939999999999</v>
      </c>
      <c r="BB2148">
        <v>0</v>
      </c>
      <c r="BC2148">
        <v>0</v>
      </c>
      <c r="BD2148">
        <v>46432.4</v>
      </c>
      <c r="BE2148">
        <v>19045.789999999997</v>
      </c>
      <c r="BF2148">
        <v>0</v>
      </c>
      <c r="BG2148">
        <v>46532.14</v>
      </c>
      <c r="BH2148">
        <v>0</v>
      </c>
      <c r="BI2148">
        <v>0</v>
      </c>
      <c r="BJ2148">
        <v>9744.52</v>
      </c>
      <c r="BK2148">
        <v>490.11</v>
      </c>
      <c r="BL2148">
        <v>8587.68</v>
      </c>
      <c r="BM2148">
        <v>0</v>
      </c>
      <c r="BN2148">
        <v>42499.22</v>
      </c>
      <c r="BO2148">
        <v>2454.52</v>
      </c>
      <c r="BP2148">
        <v>16875.48</v>
      </c>
      <c r="BQ2148">
        <v>42402.35</v>
      </c>
      <c r="BR2148">
        <v>8532.5399999999991</v>
      </c>
      <c r="BS2148">
        <v>36839</v>
      </c>
      <c r="BT2148">
        <v>547.13</v>
      </c>
      <c r="BU2148">
        <v>386.63</v>
      </c>
      <c r="BV2148">
        <v>647105.40999999992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2485.31</v>
      </c>
      <c r="CC2148">
        <v>3145.13</v>
      </c>
      <c r="CD2148">
        <v>79960.66</v>
      </c>
      <c r="CE2148">
        <v>26840.15</v>
      </c>
      <c r="CF2148">
        <v>0</v>
      </c>
      <c r="CG2148">
        <v>65555.09</v>
      </c>
      <c r="CH2148">
        <v>39109.49</v>
      </c>
      <c r="CI2148">
        <v>4134917.79</v>
      </c>
      <c r="CJ2148">
        <v>329.65</v>
      </c>
      <c r="CK2148">
        <v>313387.06</v>
      </c>
    </row>
    <row r="2149" spans="1:89" x14ac:dyDescent="0.25">
      <c r="A2149" s="3" t="s">
        <v>437</v>
      </c>
      <c r="B2149" s="3" t="s">
        <v>438</v>
      </c>
      <c r="C2149">
        <v>220308</v>
      </c>
      <c r="D2149" s="3" t="s">
        <v>86</v>
      </c>
      <c r="E2149">
        <v>220308001</v>
      </c>
      <c r="F2149" s="3" t="s">
        <v>87</v>
      </c>
      <c r="G2149" s="3" t="s">
        <v>88</v>
      </c>
      <c r="H2149" s="3" t="s">
        <v>89</v>
      </c>
      <c r="I2149">
        <v>4</v>
      </c>
      <c r="J2149" s="3" t="s">
        <v>93</v>
      </c>
      <c r="K2149">
        <v>36</v>
      </c>
      <c r="L2149" s="3" t="s">
        <v>122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868.65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</row>
    <row r="2150" spans="1:89" x14ac:dyDescent="0.25">
      <c r="A2150" s="3" t="s">
        <v>437</v>
      </c>
      <c r="B2150" s="3" t="s">
        <v>438</v>
      </c>
      <c r="C2150">
        <v>220308</v>
      </c>
      <c r="D2150" s="3" t="s">
        <v>86</v>
      </c>
      <c r="E2150">
        <v>220308001</v>
      </c>
      <c r="F2150" s="3" t="s">
        <v>87</v>
      </c>
      <c r="G2150" s="3" t="s">
        <v>88</v>
      </c>
      <c r="H2150" s="3" t="s">
        <v>89</v>
      </c>
      <c r="I2150">
        <v>5</v>
      </c>
      <c r="J2150" s="3" t="s">
        <v>109</v>
      </c>
      <c r="K2150">
        <v>1</v>
      </c>
      <c r="L2150" s="3" t="s">
        <v>124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88846.64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113212.34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</row>
    <row r="2151" spans="1:89" x14ac:dyDescent="0.25">
      <c r="A2151" s="3" t="s">
        <v>437</v>
      </c>
      <c r="B2151" s="3" t="s">
        <v>438</v>
      </c>
      <c r="C2151">
        <v>220308</v>
      </c>
      <c r="D2151" s="3" t="s">
        <v>86</v>
      </c>
      <c r="E2151">
        <v>220308001</v>
      </c>
      <c r="F2151" s="3" t="s">
        <v>87</v>
      </c>
      <c r="G2151" s="3" t="s">
        <v>88</v>
      </c>
      <c r="H2151" s="3" t="s">
        <v>89</v>
      </c>
      <c r="I2151">
        <v>5</v>
      </c>
      <c r="J2151" s="3" t="s">
        <v>109</v>
      </c>
      <c r="K2151">
        <v>8</v>
      </c>
      <c r="L2151" s="3" t="s">
        <v>125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770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</row>
    <row r="2152" spans="1:89" x14ac:dyDescent="0.25">
      <c r="A2152" s="3" t="s">
        <v>437</v>
      </c>
      <c r="B2152" s="3" t="s">
        <v>438</v>
      </c>
      <c r="C2152">
        <v>220308</v>
      </c>
      <c r="D2152" s="3" t="s">
        <v>86</v>
      </c>
      <c r="E2152">
        <v>220308001</v>
      </c>
      <c r="F2152" s="3" t="s">
        <v>87</v>
      </c>
      <c r="G2152" s="3" t="s">
        <v>88</v>
      </c>
      <c r="H2152" s="3" t="s">
        <v>89</v>
      </c>
      <c r="I2152">
        <v>5</v>
      </c>
      <c r="J2152" s="3" t="s">
        <v>109</v>
      </c>
      <c r="K2152">
        <v>11</v>
      </c>
      <c r="L2152" s="3" t="s">
        <v>126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826.15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1239.160000000000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2179.9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51.59</v>
      </c>
      <c r="CJ2152">
        <v>0</v>
      </c>
      <c r="CK2152">
        <v>0</v>
      </c>
    </row>
    <row r="2153" spans="1:89" x14ac:dyDescent="0.25">
      <c r="A2153" s="3" t="s">
        <v>437</v>
      </c>
      <c r="B2153" s="3" t="s">
        <v>438</v>
      </c>
      <c r="C2153">
        <v>220308</v>
      </c>
      <c r="D2153" s="3" t="s">
        <v>86</v>
      </c>
      <c r="E2153">
        <v>220308001</v>
      </c>
      <c r="F2153" s="3" t="s">
        <v>87</v>
      </c>
      <c r="G2153" s="3" t="s">
        <v>88</v>
      </c>
      <c r="H2153" s="3" t="s">
        <v>89</v>
      </c>
      <c r="I2153">
        <v>5</v>
      </c>
      <c r="J2153" s="3" t="s">
        <v>109</v>
      </c>
      <c r="K2153">
        <v>21</v>
      </c>
      <c r="L2153" s="3" t="s">
        <v>110</v>
      </c>
      <c r="M2153">
        <v>43931.95</v>
      </c>
      <c r="N2153">
        <v>0</v>
      </c>
      <c r="O2153">
        <v>60476.92</v>
      </c>
      <c r="P2153">
        <v>242680.46</v>
      </c>
      <c r="Q2153">
        <v>0</v>
      </c>
      <c r="R2153">
        <v>27698.71</v>
      </c>
      <c r="S2153">
        <v>51529.17</v>
      </c>
      <c r="T2153">
        <v>51604.95</v>
      </c>
      <c r="U2153">
        <v>15465.16</v>
      </c>
      <c r="V2153">
        <v>0</v>
      </c>
      <c r="W2153">
        <v>0</v>
      </c>
      <c r="X2153">
        <v>82038.570000000007</v>
      </c>
      <c r="Y2153">
        <v>131996.47</v>
      </c>
      <c r="Z2153">
        <v>9189.7199999999993</v>
      </c>
      <c r="AA2153">
        <v>0</v>
      </c>
      <c r="AB2153">
        <v>0</v>
      </c>
      <c r="AC2153">
        <v>24150.400000000001</v>
      </c>
      <c r="AD2153">
        <v>0</v>
      </c>
      <c r="AE2153">
        <v>0</v>
      </c>
      <c r="AF2153">
        <v>56497.42</v>
      </c>
      <c r="AG2153">
        <v>61448.69</v>
      </c>
      <c r="AH2153">
        <v>35.14</v>
      </c>
      <c r="AI2153">
        <v>9780</v>
      </c>
      <c r="AJ2153">
        <v>54744.54</v>
      </c>
      <c r="AK2153">
        <v>30685</v>
      </c>
      <c r="AL2153">
        <v>20578.38</v>
      </c>
      <c r="AM2153">
        <v>0</v>
      </c>
      <c r="AN2153">
        <v>12193.01</v>
      </c>
      <c r="AO2153">
        <v>27524.22</v>
      </c>
      <c r="AP2153">
        <v>4051.32</v>
      </c>
      <c r="AQ2153">
        <v>0</v>
      </c>
      <c r="AR2153">
        <v>0</v>
      </c>
      <c r="AS2153">
        <v>64141.53</v>
      </c>
      <c r="AT2153">
        <v>103771.43</v>
      </c>
      <c r="AU2153">
        <v>64848.01</v>
      </c>
      <c r="AV2153">
        <v>0</v>
      </c>
      <c r="AW2153">
        <v>604968.06000000006</v>
      </c>
      <c r="AX2153">
        <v>0</v>
      </c>
      <c r="AY2153">
        <v>0</v>
      </c>
      <c r="AZ2153">
        <v>9616.49</v>
      </c>
      <c r="BA2153">
        <v>8721.44</v>
      </c>
      <c r="BB2153">
        <v>0</v>
      </c>
      <c r="BC2153">
        <v>22495.919999999998</v>
      </c>
      <c r="BD2153">
        <v>63632.04</v>
      </c>
      <c r="BE2153">
        <v>35632.21</v>
      </c>
      <c r="BF2153">
        <v>0</v>
      </c>
      <c r="BG2153">
        <v>21201.88</v>
      </c>
      <c r="BH2153">
        <v>38535</v>
      </c>
      <c r="BI2153">
        <v>130231.8</v>
      </c>
      <c r="BJ2153">
        <v>21000</v>
      </c>
      <c r="BK2153">
        <v>3359.5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370.84</v>
      </c>
      <c r="BW2153">
        <v>37884.959999999999</v>
      </c>
      <c r="BX2153">
        <v>0</v>
      </c>
      <c r="BY2153">
        <v>0</v>
      </c>
      <c r="BZ2153">
        <v>34221.599999999999</v>
      </c>
      <c r="CA2153">
        <v>0</v>
      </c>
      <c r="CB2153">
        <v>0</v>
      </c>
      <c r="CC2153">
        <v>0</v>
      </c>
      <c r="CD2153">
        <v>40219</v>
      </c>
      <c r="CE2153">
        <v>0</v>
      </c>
      <c r="CF2153">
        <v>0</v>
      </c>
      <c r="CG2153">
        <v>0</v>
      </c>
      <c r="CH2153">
        <v>0</v>
      </c>
      <c r="CI2153">
        <v>196209</v>
      </c>
      <c r="CJ2153">
        <v>0</v>
      </c>
      <c r="CK2153">
        <v>0</v>
      </c>
    </row>
    <row r="2154" spans="1:89" x14ac:dyDescent="0.25">
      <c r="A2154" s="3" t="s">
        <v>437</v>
      </c>
      <c r="B2154" s="3" t="s">
        <v>438</v>
      </c>
      <c r="C2154">
        <v>220308</v>
      </c>
      <c r="D2154" s="3" t="s">
        <v>86</v>
      </c>
      <c r="E2154">
        <v>220308001</v>
      </c>
      <c r="F2154" s="3" t="s">
        <v>87</v>
      </c>
      <c r="G2154" s="3" t="s">
        <v>88</v>
      </c>
      <c r="H2154" s="3" t="s">
        <v>89</v>
      </c>
      <c r="I2154">
        <v>5</v>
      </c>
      <c r="J2154" s="3" t="s">
        <v>109</v>
      </c>
      <c r="K2154">
        <v>24</v>
      </c>
      <c r="L2154" s="3" t="s">
        <v>138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217.32</v>
      </c>
      <c r="AR2154">
        <v>0</v>
      </c>
      <c r="AS2154">
        <v>0</v>
      </c>
      <c r="AT2154">
        <v>26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</row>
    <row r="2155" spans="1:89" x14ac:dyDescent="0.25">
      <c r="A2155" s="3" t="s">
        <v>437</v>
      </c>
      <c r="B2155" s="3" t="s">
        <v>438</v>
      </c>
      <c r="C2155">
        <v>220308</v>
      </c>
      <c r="D2155" s="3" t="s">
        <v>86</v>
      </c>
      <c r="E2155">
        <v>220308001</v>
      </c>
      <c r="F2155" s="3" t="s">
        <v>87</v>
      </c>
      <c r="G2155" s="3" t="s">
        <v>88</v>
      </c>
      <c r="H2155" s="3" t="s">
        <v>89</v>
      </c>
      <c r="I2155">
        <v>5</v>
      </c>
      <c r="J2155" s="3" t="s">
        <v>109</v>
      </c>
      <c r="K2155">
        <v>25</v>
      </c>
      <c r="L2155" s="3" t="s">
        <v>129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6015.65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8456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</row>
    <row r="2156" spans="1:89" x14ac:dyDescent="0.25">
      <c r="A2156" s="3" t="s">
        <v>437</v>
      </c>
      <c r="B2156" s="3" t="s">
        <v>438</v>
      </c>
      <c r="C2156">
        <v>220308</v>
      </c>
      <c r="D2156" s="3" t="s">
        <v>86</v>
      </c>
      <c r="E2156">
        <v>220308001</v>
      </c>
      <c r="F2156" s="3" t="s">
        <v>87</v>
      </c>
      <c r="G2156" s="3" t="s">
        <v>88</v>
      </c>
      <c r="H2156" s="3" t="s">
        <v>89</v>
      </c>
      <c r="I2156">
        <v>5</v>
      </c>
      <c r="J2156" s="3" t="s">
        <v>109</v>
      </c>
      <c r="K2156">
        <v>30</v>
      </c>
      <c r="L2156" s="3" t="s">
        <v>91</v>
      </c>
      <c r="M2156">
        <v>0</v>
      </c>
      <c r="N2156">
        <v>1837.45</v>
      </c>
      <c r="O2156">
        <v>1700.88</v>
      </c>
      <c r="P2156">
        <v>0</v>
      </c>
      <c r="Q2156">
        <v>6408.43</v>
      </c>
      <c r="R2156">
        <v>0</v>
      </c>
      <c r="S2156">
        <v>0</v>
      </c>
      <c r="T2156">
        <v>0</v>
      </c>
      <c r="U2156">
        <v>23.95</v>
      </c>
      <c r="V2156">
        <v>2044.59</v>
      </c>
      <c r="W2156">
        <v>0</v>
      </c>
      <c r="X2156">
        <v>0</v>
      </c>
      <c r="Y2156">
        <v>1846.8</v>
      </c>
      <c r="Z2156">
        <v>1919.96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2968.16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7474.29</v>
      </c>
      <c r="AZ2156">
        <v>0</v>
      </c>
      <c r="BA2156">
        <v>0</v>
      </c>
      <c r="BB2156">
        <v>10175.549999999999</v>
      </c>
      <c r="BC2156">
        <v>0</v>
      </c>
      <c r="BD2156">
        <v>75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881.58</v>
      </c>
      <c r="BL2156">
        <v>0</v>
      </c>
      <c r="BM2156">
        <v>32.700000000000003</v>
      </c>
      <c r="BN2156">
        <v>51.14</v>
      </c>
      <c r="BO2156">
        <v>0</v>
      </c>
      <c r="BP2156">
        <v>0</v>
      </c>
      <c r="BQ2156">
        <v>8643.43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</row>
    <row r="2157" spans="1:89" x14ac:dyDescent="0.25">
      <c r="A2157" s="3" t="s">
        <v>437</v>
      </c>
      <c r="B2157" s="3" t="s">
        <v>438</v>
      </c>
      <c r="C2157">
        <v>220308</v>
      </c>
      <c r="D2157" s="3" t="s">
        <v>86</v>
      </c>
      <c r="E2157">
        <v>220308001</v>
      </c>
      <c r="F2157" s="3" t="s">
        <v>87</v>
      </c>
      <c r="G2157" s="3" t="s">
        <v>88</v>
      </c>
      <c r="H2157" s="3" t="s">
        <v>89</v>
      </c>
      <c r="I2157">
        <v>6</v>
      </c>
      <c r="J2157" s="3" t="s">
        <v>96</v>
      </c>
      <c r="K2157">
        <v>4</v>
      </c>
      <c r="L2157" s="3" t="s">
        <v>97</v>
      </c>
      <c r="M2157">
        <v>29597.69</v>
      </c>
      <c r="N2157">
        <v>427.18</v>
      </c>
      <c r="O2157">
        <v>29428.67</v>
      </c>
      <c r="P2157">
        <v>12523.84</v>
      </c>
      <c r="Q2157">
        <v>11674.44</v>
      </c>
      <c r="R2157">
        <v>4866.1499999999996</v>
      </c>
      <c r="S2157">
        <v>23428.18</v>
      </c>
      <c r="T2157">
        <v>52425.71</v>
      </c>
      <c r="U2157">
        <v>21599.87</v>
      </c>
      <c r="V2157">
        <v>7631.44</v>
      </c>
      <c r="W2157">
        <v>13884.819999999998</v>
      </c>
      <c r="X2157">
        <v>10712.080000000002</v>
      </c>
      <c r="Y2157">
        <v>30745.300000000003</v>
      </c>
      <c r="Z2157">
        <v>25413.45</v>
      </c>
      <c r="AA2157">
        <v>3620.59</v>
      </c>
      <c r="AB2157">
        <v>22901.759999999998</v>
      </c>
      <c r="AC2157">
        <v>366384.06</v>
      </c>
      <c r="AD2157">
        <v>88511.09</v>
      </c>
      <c r="AE2157">
        <v>34713.440000000002</v>
      </c>
      <c r="AF2157">
        <v>87471.989999999991</v>
      </c>
      <c r="AG2157">
        <v>90755.76</v>
      </c>
      <c r="AH2157">
        <v>43662.970000000008</v>
      </c>
      <c r="AI2157">
        <v>19256.790000000005</v>
      </c>
      <c r="AJ2157">
        <v>1009.59</v>
      </c>
      <c r="AK2157">
        <v>16654.439999999999</v>
      </c>
      <c r="AL2157">
        <v>28458.93</v>
      </c>
      <c r="AM2157">
        <v>4950.24</v>
      </c>
      <c r="AN2157">
        <v>980.04</v>
      </c>
      <c r="AO2157">
        <v>66595.349999999991</v>
      </c>
      <c r="AP2157">
        <v>18370.36</v>
      </c>
      <c r="AQ2157">
        <v>22254.01</v>
      </c>
      <c r="AR2157">
        <v>65113.759999999995</v>
      </c>
      <c r="AS2157">
        <v>6289.09</v>
      </c>
      <c r="AT2157">
        <v>29470.6</v>
      </c>
      <c r="AU2157">
        <v>43557.64</v>
      </c>
      <c r="AV2157">
        <v>34494.230000000003</v>
      </c>
      <c r="AW2157">
        <v>25776.28</v>
      </c>
      <c r="AX2157">
        <v>23803.73</v>
      </c>
      <c r="AY2157">
        <v>41712.94</v>
      </c>
      <c r="AZ2157">
        <v>5467.9699999999993</v>
      </c>
      <c r="BA2157">
        <v>24784.47</v>
      </c>
      <c r="BB2157">
        <v>12417.69</v>
      </c>
      <c r="BC2157">
        <v>34377.420000000006</v>
      </c>
      <c r="BD2157">
        <v>68243.28</v>
      </c>
      <c r="BE2157">
        <v>42434.680000000008</v>
      </c>
      <c r="BF2157">
        <v>83828.070000000007</v>
      </c>
      <c r="BG2157">
        <v>44484.52</v>
      </c>
      <c r="BH2157">
        <v>16810.039999999997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30359.73</v>
      </c>
      <c r="BV2157">
        <v>25458.31</v>
      </c>
      <c r="BW2157">
        <v>38539.199999999997</v>
      </c>
      <c r="BX2157">
        <v>108.59</v>
      </c>
      <c r="BY2157">
        <v>983.8</v>
      </c>
      <c r="BZ2157">
        <v>685.88</v>
      </c>
      <c r="CA2157">
        <v>35005.33</v>
      </c>
      <c r="CB2157">
        <v>949.16</v>
      </c>
      <c r="CC2157">
        <v>1175.6300000000001</v>
      </c>
      <c r="CD2157">
        <v>37004.82</v>
      </c>
      <c r="CE2157">
        <v>219062.53</v>
      </c>
      <c r="CF2157">
        <v>112769.59</v>
      </c>
      <c r="CG2157">
        <v>4179.2</v>
      </c>
      <c r="CH2157">
        <v>26912.18</v>
      </c>
      <c r="CI2157">
        <v>67516.75</v>
      </c>
      <c r="CJ2157">
        <v>270418.86999999994</v>
      </c>
      <c r="CK2157">
        <v>68926.849999999991</v>
      </c>
    </row>
    <row r="2158" spans="1:89" x14ac:dyDescent="0.25">
      <c r="A2158" s="3" t="s">
        <v>437</v>
      </c>
      <c r="B2158" s="3" t="s">
        <v>438</v>
      </c>
      <c r="C2158">
        <v>220308</v>
      </c>
      <c r="D2158" s="3" t="s">
        <v>86</v>
      </c>
      <c r="E2158">
        <v>220308001</v>
      </c>
      <c r="F2158" s="3" t="s">
        <v>87</v>
      </c>
      <c r="G2158" s="3" t="s">
        <v>88</v>
      </c>
      <c r="H2158" s="3" t="s">
        <v>89</v>
      </c>
      <c r="I2158">
        <v>6</v>
      </c>
      <c r="J2158" s="3" t="s">
        <v>96</v>
      </c>
      <c r="K2158">
        <v>27</v>
      </c>
      <c r="L2158" s="3" t="s">
        <v>98</v>
      </c>
      <c r="M2158">
        <v>185527.11</v>
      </c>
      <c r="N2158">
        <v>216568.52</v>
      </c>
      <c r="O2158">
        <v>175541.90999999997</v>
      </c>
      <c r="P2158">
        <v>38739.160000000003</v>
      </c>
      <c r="Q2158">
        <v>58520.919999999991</v>
      </c>
      <c r="R2158">
        <v>85347.76</v>
      </c>
      <c r="S2158">
        <v>60582.44</v>
      </c>
      <c r="T2158">
        <v>708.52</v>
      </c>
      <c r="U2158">
        <v>32196.36</v>
      </c>
      <c r="V2158">
        <v>115048.75</v>
      </c>
      <c r="W2158">
        <v>108736.84</v>
      </c>
      <c r="X2158">
        <v>351703.9800000001</v>
      </c>
      <c r="Y2158">
        <v>70042.549999999988</v>
      </c>
      <c r="Z2158">
        <v>107623.80000000002</v>
      </c>
      <c r="AA2158">
        <v>232937.11999999997</v>
      </c>
      <c r="AB2158">
        <v>152022.13</v>
      </c>
      <c r="AC2158">
        <v>439929.39</v>
      </c>
      <c r="AD2158">
        <v>78054.030000000013</v>
      </c>
      <c r="AE2158">
        <v>315237.01</v>
      </c>
      <c r="AF2158">
        <v>389741.45</v>
      </c>
      <c r="AG2158">
        <v>177997.94</v>
      </c>
      <c r="AH2158">
        <v>216136.37</v>
      </c>
      <c r="AI2158">
        <v>175372.96</v>
      </c>
      <c r="AJ2158">
        <v>180698.7</v>
      </c>
      <c r="AK2158">
        <v>75404.5</v>
      </c>
      <c r="AL2158">
        <v>38896.82</v>
      </c>
      <c r="AM2158">
        <v>187457.04</v>
      </c>
      <c r="AN2158">
        <v>248220.40999999997</v>
      </c>
      <c r="AO2158">
        <v>293118.32</v>
      </c>
      <c r="AP2158">
        <v>49874.84</v>
      </c>
      <c r="AQ2158">
        <v>260304.9</v>
      </c>
      <c r="AR2158">
        <v>513914.1700000001</v>
      </c>
      <c r="AS2158">
        <v>140320.53</v>
      </c>
      <c r="AT2158">
        <v>401441.11</v>
      </c>
      <c r="AU2158">
        <v>430274.65</v>
      </c>
      <c r="AV2158">
        <v>81331.320000000007</v>
      </c>
      <c r="AW2158">
        <v>541567.55000000005</v>
      </c>
      <c r="AX2158">
        <v>72152.37</v>
      </c>
      <c r="AY2158">
        <v>282200.27999999997</v>
      </c>
      <c r="AZ2158">
        <v>133238</v>
      </c>
      <c r="BA2158">
        <v>254938.91</v>
      </c>
      <c r="BB2158">
        <v>206957.62</v>
      </c>
      <c r="BC2158">
        <v>433043.68000000005</v>
      </c>
      <c r="BD2158">
        <v>172986.57</v>
      </c>
      <c r="BE2158">
        <v>121754.76000000002</v>
      </c>
      <c r="BF2158">
        <v>227692.96</v>
      </c>
      <c r="BG2158">
        <v>408735.86</v>
      </c>
      <c r="BH2158">
        <v>44010.59</v>
      </c>
      <c r="BI2158">
        <v>932064.66000000015</v>
      </c>
      <c r="BJ2158">
        <v>629538.94000000018</v>
      </c>
      <c r="BK2158">
        <v>441391.47</v>
      </c>
      <c r="BL2158">
        <v>89269.739999999991</v>
      </c>
      <c r="BM2158">
        <v>125600.21</v>
      </c>
      <c r="BN2158">
        <v>62815.43</v>
      </c>
      <c r="BO2158">
        <v>140103.71</v>
      </c>
      <c r="BP2158">
        <v>569347.86999999988</v>
      </c>
      <c r="BQ2158">
        <v>241284.19</v>
      </c>
      <c r="BR2158">
        <v>133059.82</v>
      </c>
      <c r="BS2158">
        <v>310228.03000000003</v>
      </c>
      <c r="BT2158">
        <v>11657.8</v>
      </c>
      <c r="BU2158">
        <v>5852.29</v>
      </c>
      <c r="BV2158">
        <v>178347.55000000005</v>
      </c>
      <c r="BW2158">
        <v>189469.10999999996</v>
      </c>
      <c r="BX2158">
        <v>40951.839999999997</v>
      </c>
      <c r="BY2158">
        <v>178278.97</v>
      </c>
      <c r="BZ2158">
        <v>56919.96</v>
      </c>
      <c r="CA2158">
        <v>144701.79</v>
      </c>
      <c r="CB2158">
        <v>929.84</v>
      </c>
      <c r="CC2158">
        <v>352634.61000000004</v>
      </c>
      <c r="CD2158">
        <v>223353.33999999991</v>
      </c>
      <c r="CE2158">
        <v>21143.859999999997</v>
      </c>
      <c r="CF2158">
        <v>161881.30000000002</v>
      </c>
      <c r="CG2158">
        <v>2646.37</v>
      </c>
      <c r="CH2158">
        <v>333257.29000000004</v>
      </c>
      <c r="CI2158">
        <v>320085.91000000003</v>
      </c>
      <c r="CJ2158">
        <v>410122.71</v>
      </c>
      <c r="CK2158">
        <v>242306.09</v>
      </c>
    </row>
    <row r="2159" spans="1:89" x14ac:dyDescent="0.25">
      <c r="A2159" s="3" t="s">
        <v>437</v>
      </c>
      <c r="B2159" s="3" t="s">
        <v>438</v>
      </c>
      <c r="C2159">
        <v>220308</v>
      </c>
      <c r="D2159" s="3" t="s">
        <v>86</v>
      </c>
      <c r="E2159">
        <v>220308001</v>
      </c>
      <c r="F2159" s="3" t="s">
        <v>87</v>
      </c>
      <c r="G2159" s="3" t="s">
        <v>88</v>
      </c>
      <c r="H2159" s="3" t="s">
        <v>89</v>
      </c>
      <c r="I2159">
        <v>7</v>
      </c>
      <c r="J2159" s="3" t="s">
        <v>99</v>
      </c>
      <c r="K2159">
        <v>33</v>
      </c>
      <c r="L2159" s="3" t="s">
        <v>99</v>
      </c>
      <c r="M2159">
        <v>469771.58000000013</v>
      </c>
      <c r="N2159">
        <v>903463.19999999972</v>
      </c>
      <c r="O2159">
        <v>863880.97</v>
      </c>
      <c r="P2159">
        <v>905940.73000000045</v>
      </c>
      <c r="Q2159">
        <v>690587.57</v>
      </c>
      <c r="R2159">
        <v>617094.18000000005</v>
      </c>
      <c r="S2159">
        <v>1022888.04</v>
      </c>
      <c r="T2159">
        <v>969721.29</v>
      </c>
      <c r="U2159">
        <v>843540.82000000018</v>
      </c>
      <c r="V2159">
        <v>6818538.919999999</v>
      </c>
      <c r="W2159">
        <v>1071743.7599999995</v>
      </c>
      <c r="X2159">
        <v>1286520.2100000009</v>
      </c>
      <c r="Y2159">
        <v>860196.63000000059</v>
      </c>
      <c r="Z2159">
        <v>1096700.98</v>
      </c>
      <c r="AA2159">
        <v>684154.5700000003</v>
      </c>
      <c r="AB2159">
        <v>950822.66</v>
      </c>
      <c r="AC2159">
        <v>764806.95999999985</v>
      </c>
      <c r="AD2159">
        <v>750566.26000000036</v>
      </c>
      <c r="AE2159">
        <v>640394.26999999967</v>
      </c>
      <c r="AF2159">
        <v>823265.75000000012</v>
      </c>
      <c r="AG2159">
        <v>821001.85</v>
      </c>
      <c r="AH2159">
        <v>1094103.8700000001</v>
      </c>
      <c r="AI2159">
        <v>1100950.4099999997</v>
      </c>
      <c r="AJ2159">
        <v>927247.17000000027</v>
      </c>
      <c r="AK2159">
        <v>437650.64</v>
      </c>
      <c r="AL2159">
        <v>743307.32</v>
      </c>
      <c r="AM2159">
        <v>721113.67</v>
      </c>
      <c r="AN2159">
        <v>1028237.6599999992</v>
      </c>
      <c r="AO2159">
        <v>932914.07</v>
      </c>
      <c r="AP2159">
        <v>1111819.5300000005</v>
      </c>
      <c r="AQ2159">
        <v>450119.3</v>
      </c>
      <c r="AR2159">
        <v>975202.17000000016</v>
      </c>
      <c r="AS2159">
        <v>959258.94999999972</v>
      </c>
      <c r="AT2159">
        <v>1101152.9699999995</v>
      </c>
      <c r="AU2159">
        <v>1236524.4800000004</v>
      </c>
      <c r="AV2159">
        <v>1403868.9099999997</v>
      </c>
      <c r="AW2159">
        <v>1379284.8299999998</v>
      </c>
      <c r="AX2159">
        <v>932529.01999999979</v>
      </c>
      <c r="AY2159">
        <v>769288.63000000012</v>
      </c>
      <c r="AZ2159">
        <v>716197.64</v>
      </c>
      <c r="BA2159">
        <v>1193327.9399999997</v>
      </c>
      <c r="BB2159">
        <v>1525494.9099999997</v>
      </c>
      <c r="BC2159">
        <v>1457441.909999999</v>
      </c>
      <c r="BD2159">
        <v>825808.02999999968</v>
      </c>
      <c r="BE2159">
        <v>1600895.6199999992</v>
      </c>
      <c r="BF2159">
        <v>1738241.6899999988</v>
      </c>
      <c r="BG2159">
        <v>1967826.31</v>
      </c>
      <c r="BH2159">
        <v>775901.09</v>
      </c>
      <c r="BI2159">
        <v>946896.54000000039</v>
      </c>
      <c r="BJ2159">
        <v>989990.16999999969</v>
      </c>
      <c r="BK2159">
        <v>1530208.0100000005</v>
      </c>
      <c r="BL2159">
        <v>854537.53</v>
      </c>
      <c r="BM2159">
        <v>778384.39000000013</v>
      </c>
      <c r="BN2159">
        <v>1197906.8799999999</v>
      </c>
      <c r="BO2159">
        <v>1408678.2600000007</v>
      </c>
      <c r="BP2159">
        <v>1397394.47</v>
      </c>
      <c r="BQ2159">
        <v>1338279.1799999997</v>
      </c>
      <c r="BR2159">
        <v>640336.05999999971</v>
      </c>
      <c r="BS2159">
        <v>1357096.9599999995</v>
      </c>
      <c r="BT2159">
        <v>728058.93000000028</v>
      </c>
      <c r="BU2159">
        <v>436060.56999999995</v>
      </c>
      <c r="BV2159">
        <v>646096.8199999996</v>
      </c>
      <c r="BW2159">
        <v>1647026.0500000005</v>
      </c>
      <c r="BX2159">
        <v>344324.51999999996</v>
      </c>
      <c r="BY2159">
        <v>480655</v>
      </c>
      <c r="BZ2159">
        <v>729518.93</v>
      </c>
      <c r="CA2159">
        <v>816421.08</v>
      </c>
      <c r="CB2159">
        <v>945292.73000000033</v>
      </c>
      <c r="CC2159">
        <v>731191.53</v>
      </c>
      <c r="CD2159">
        <v>2043141.06</v>
      </c>
      <c r="CE2159">
        <v>1877921.1600000004</v>
      </c>
      <c r="CF2159">
        <v>1766496.09</v>
      </c>
      <c r="CG2159">
        <v>1046622.45</v>
      </c>
      <c r="CH2159">
        <v>1086217.4499999997</v>
      </c>
      <c r="CI2159">
        <v>2466772.2700000005</v>
      </c>
      <c r="CJ2159">
        <v>2017008.6900000004</v>
      </c>
      <c r="CK2159">
        <v>1633194.5000000002</v>
      </c>
    </row>
    <row r="2160" spans="1:89" x14ac:dyDescent="0.25">
      <c r="A2160" s="3" t="s">
        <v>437</v>
      </c>
      <c r="B2160" s="3" t="s">
        <v>438</v>
      </c>
      <c r="C2160">
        <v>220308</v>
      </c>
      <c r="D2160" s="3" t="s">
        <v>86</v>
      </c>
      <c r="E2160">
        <v>220308001</v>
      </c>
      <c r="F2160" s="3" t="s">
        <v>87</v>
      </c>
      <c r="G2160" s="3" t="s">
        <v>88</v>
      </c>
      <c r="H2160" s="3" t="s">
        <v>89</v>
      </c>
      <c r="I2160">
        <v>8</v>
      </c>
      <c r="J2160" s="3" t="s">
        <v>100</v>
      </c>
      <c r="K2160">
        <v>7</v>
      </c>
      <c r="L2160" s="3" t="s">
        <v>130</v>
      </c>
      <c r="M2160">
        <v>356.24</v>
      </c>
      <c r="N2160">
        <v>0</v>
      </c>
      <c r="O2160">
        <v>355.32</v>
      </c>
      <c r="P2160">
        <v>69.72</v>
      </c>
      <c r="Q2160">
        <v>207.47</v>
      </c>
      <c r="R2160">
        <v>0</v>
      </c>
      <c r="S2160">
        <v>1103.68</v>
      </c>
      <c r="T2160">
        <v>2998.68</v>
      </c>
      <c r="U2160">
        <v>32244.23</v>
      </c>
      <c r="V2160">
        <v>1275.6300000000001</v>
      </c>
      <c r="W2160">
        <v>195.41</v>
      </c>
      <c r="X2160">
        <v>10321.65</v>
      </c>
      <c r="Y2160">
        <v>0</v>
      </c>
      <c r="Z2160">
        <v>546.14</v>
      </c>
      <c r="AA2160">
        <v>110.5</v>
      </c>
      <c r="AB2160">
        <v>0</v>
      </c>
      <c r="AC2160">
        <v>545.21</v>
      </c>
      <c r="AD2160">
        <v>1777.73</v>
      </c>
      <c r="AE2160">
        <v>582.19000000000005</v>
      </c>
      <c r="AF2160">
        <v>0</v>
      </c>
      <c r="AG2160">
        <v>2738.12</v>
      </c>
      <c r="AH2160">
        <v>29852.91</v>
      </c>
      <c r="AI2160">
        <v>352.5</v>
      </c>
      <c r="AJ2160">
        <v>0</v>
      </c>
      <c r="AK2160">
        <v>0</v>
      </c>
      <c r="AL2160">
        <v>0</v>
      </c>
      <c r="AM2160">
        <v>810.25</v>
      </c>
      <c r="AN2160">
        <v>0</v>
      </c>
      <c r="AO2160">
        <v>214.26</v>
      </c>
      <c r="AP2160">
        <v>0</v>
      </c>
      <c r="AQ2160">
        <v>0</v>
      </c>
      <c r="AR2160">
        <v>0</v>
      </c>
      <c r="AS2160">
        <v>1404.63</v>
      </c>
      <c r="AT2160">
        <v>443.31</v>
      </c>
      <c r="AU2160">
        <v>0</v>
      </c>
      <c r="AV2160">
        <v>151.87</v>
      </c>
      <c r="AW2160">
        <v>606.41</v>
      </c>
      <c r="AX2160">
        <v>715.07</v>
      </c>
      <c r="AY2160">
        <v>307.97000000000003</v>
      </c>
      <c r="AZ2160">
        <v>775.91</v>
      </c>
      <c r="BA2160">
        <v>431.34</v>
      </c>
      <c r="BB2160">
        <v>171.23</v>
      </c>
      <c r="BC2160">
        <v>250.97</v>
      </c>
      <c r="BD2160">
        <v>1645.01</v>
      </c>
      <c r="BE2160">
        <v>62.24</v>
      </c>
      <c r="BF2160">
        <v>197.91</v>
      </c>
      <c r="BG2160">
        <v>219.33</v>
      </c>
      <c r="BH2160">
        <v>616.62</v>
      </c>
      <c r="BI2160">
        <v>534.34</v>
      </c>
      <c r="BJ2160">
        <v>1217.06</v>
      </c>
      <c r="BK2160">
        <v>665.71</v>
      </c>
      <c r="BL2160">
        <v>1760.57</v>
      </c>
      <c r="BM2160">
        <v>265.23</v>
      </c>
      <c r="BN2160">
        <v>5322.52</v>
      </c>
      <c r="BO2160">
        <v>0</v>
      </c>
      <c r="BP2160">
        <v>0</v>
      </c>
      <c r="BQ2160">
        <v>487.58</v>
      </c>
      <c r="BR2160">
        <v>0</v>
      </c>
      <c r="BS2160">
        <v>0</v>
      </c>
      <c r="BT2160">
        <v>1234.04</v>
      </c>
      <c r="BU2160">
        <v>734.13</v>
      </c>
      <c r="BV2160">
        <v>312.47000000000003</v>
      </c>
      <c r="BW2160">
        <v>773.19</v>
      </c>
      <c r="BX2160">
        <v>0</v>
      </c>
      <c r="BY2160">
        <v>256.86</v>
      </c>
      <c r="BZ2160">
        <v>0</v>
      </c>
      <c r="CA2160">
        <v>110.18</v>
      </c>
      <c r="CB2160">
        <v>460.43</v>
      </c>
      <c r="CC2160">
        <v>300.57</v>
      </c>
      <c r="CD2160">
        <v>0</v>
      </c>
      <c r="CE2160">
        <v>0</v>
      </c>
      <c r="CF2160">
        <v>264.20999999999998</v>
      </c>
      <c r="CG2160">
        <v>494.73</v>
      </c>
      <c r="CH2160">
        <v>1574.98</v>
      </c>
      <c r="CI2160">
        <v>0</v>
      </c>
      <c r="CJ2160">
        <v>451.78</v>
      </c>
      <c r="CK2160">
        <v>0</v>
      </c>
    </row>
    <row r="2161" spans="1:89" x14ac:dyDescent="0.25">
      <c r="A2161" s="3" t="s">
        <v>437</v>
      </c>
      <c r="B2161" s="3" t="s">
        <v>438</v>
      </c>
      <c r="C2161">
        <v>220308</v>
      </c>
      <c r="D2161" s="3" t="s">
        <v>86</v>
      </c>
      <c r="E2161">
        <v>220308001</v>
      </c>
      <c r="F2161" s="3" t="s">
        <v>87</v>
      </c>
      <c r="G2161" s="3" t="s">
        <v>88</v>
      </c>
      <c r="H2161" s="3" t="s">
        <v>89</v>
      </c>
      <c r="I2161">
        <v>8</v>
      </c>
      <c r="J2161" s="3" t="s">
        <v>100</v>
      </c>
      <c r="K2161">
        <v>13</v>
      </c>
      <c r="L2161" s="3" t="s">
        <v>101</v>
      </c>
      <c r="M2161">
        <v>0</v>
      </c>
      <c r="N2161">
        <v>160.88999999999999</v>
      </c>
      <c r="O2161">
        <v>325.29000000000002</v>
      </c>
      <c r="P2161">
        <v>273.92</v>
      </c>
      <c r="Q2161">
        <v>38285.78</v>
      </c>
      <c r="R2161">
        <v>0</v>
      </c>
      <c r="S2161">
        <v>1797.73</v>
      </c>
      <c r="T2161">
        <v>0</v>
      </c>
      <c r="U2161">
        <v>166.69</v>
      </c>
      <c r="V2161">
        <v>1685933.26</v>
      </c>
      <c r="W2161">
        <v>517451.83</v>
      </c>
      <c r="X2161">
        <v>375014.25</v>
      </c>
      <c r="Y2161">
        <v>1714064.7199999995</v>
      </c>
      <c r="Z2161">
        <v>2227.9</v>
      </c>
      <c r="AA2161">
        <v>577362.36</v>
      </c>
      <c r="AB2161">
        <v>2113568.9900000002</v>
      </c>
      <c r="AC2161">
        <v>1109.7</v>
      </c>
      <c r="AD2161">
        <v>547.34</v>
      </c>
      <c r="AE2161">
        <v>1773572.27</v>
      </c>
      <c r="AF2161">
        <v>0</v>
      </c>
      <c r="AG2161">
        <v>2471.73</v>
      </c>
      <c r="AH2161">
        <v>0</v>
      </c>
      <c r="AI2161">
        <v>57162.43</v>
      </c>
      <c r="AJ2161">
        <v>1728.82</v>
      </c>
      <c r="AK2161">
        <v>1140.17</v>
      </c>
      <c r="AL2161">
        <v>87700.849999999991</v>
      </c>
      <c r="AM2161">
        <v>2078.4</v>
      </c>
      <c r="AN2161">
        <v>8616.4900000000016</v>
      </c>
      <c r="AO2161">
        <v>850520.85</v>
      </c>
      <c r="AP2161">
        <v>414.76</v>
      </c>
      <c r="AQ2161">
        <v>1661.35</v>
      </c>
      <c r="AR2161">
        <v>7015.92</v>
      </c>
      <c r="AS2161">
        <v>1524.45</v>
      </c>
      <c r="AT2161">
        <v>2597.4299999999998</v>
      </c>
      <c r="AU2161">
        <v>30512.63</v>
      </c>
      <c r="AV2161">
        <v>34504.160000000003</v>
      </c>
      <c r="AW2161">
        <v>3862.5</v>
      </c>
      <c r="AX2161">
        <v>618066.81000000006</v>
      </c>
      <c r="AY2161">
        <v>16574</v>
      </c>
      <c r="AZ2161">
        <v>738.52</v>
      </c>
      <c r="BA2161">
        <v>71584.810000000012</v>
      </c>
      <c r="BB2161">
        <v>0</v>
      </c>
      <c r="BC2161">
        <v>0</v>
      </c>
      <c r="BD2161">
        <v>3151.17</v>
      </c>
      <c r="BE2161">
        <v>8270.16</v>
      </c>
      <c r="BF2161">
        <v>543943.42999999993</v>
      </c>
      <c r="BG2161">
        <v>0</v>
      </c>
      <c r="BH2161">
        <v>0</v>
      </c>
      <c r="BI2161">
        <v>2867.39</v>
      </c>
      <c r="BJ2161">
        <v>0</v>
      </c>
      <c r="BK2161">
        <v>440</v>
      </c>
      <c r="BL2161">
        <v>3021.89</v>
      </c>
      <c r="BM2161">
        <v>439078.74</v>
      </c>
      <c r="BN2161">
        <v>4708.5600000000004</v>
      </c>
      <c r="BO2161">
        <v>379.56</v>
      </c>
      <c r="BP2161">
        <v>12950.51</v>
      </c>
      <c r="BQ2161">
        <v>1033.58</v>
      </c>
      <c r="BR2161">
        <v>0</v>
      </c>
      <c r="BS2161">
        <v>365091.92</v>
      </c>
      <c r="BT2161">
        <v>430259.63</v>
      </c>
      <c r="BU2161">
        <v>494.73</v>
      </c>
      <c r="BV2161">
        <v>3394.06</v>
      </c>
      <c r="BW2161">
        <v>5235.63</v>
      </c>
      <c r="BX2161">
        <v>0</v>
      </c>
      <c r="BY2161">
        <v>4331.25</v>
      </c>
      <c r="BZ2161">
        <v>0</v>
      </c>
      <c r="CA2161">
        <v>6219.8</v>
      </c>
      <c r="CB2161">
        <v>2225.7999999999997</v>
      </c>
      <c r="CC2161">
        <v>424556.25000000006</v>
      </c>
      <c r="CD2161">
        <v>15768.82</v>
      </c>
      <c r="CE2161">
        <v>24442.890000000003</v>
      </c>
      <c r="CF2161">
        <v>287228.13</v>
      </c>
      <c r="CG2161">
        <v>1690546.3</v>
      </c>
      <c r="CH2161">
        <v>2010.37</v>
      </c>
      <c r="CI2161">
        <v>47660.710000000006</v>
      </c>
      <c r="CJ2161">
        <v>21857.7</v>
      </c>
      <c r="CK2161">
        <v>6471.18</v>
      </c>
    </row>
    <row r="2162" spans="1:89" x14ac:dyDescent="0.25">
      <c r="A2162" s="3" t="s">
        <v>437</v>
      </c>
      <c r="B2162" s="3" t="s">
        <v>438</v>
      </c>
      <c r="C2162">
        <v>220308</v>
      </c>
      <c r="D2162" s="3" t="s">
        <v>86</v>
      </c>
      <c r="E2162">
        <v>220308001</v>
      </c>
      <c r="F2162" s="3" t="s">
        <v>87</v>
      </c>
      <c r="G2162" s="3" t="s">
        <v>88</v>
      </c>
      <c r="H2162" s="3" t="s">
        <v>89</v>
      </c>
      <c r="I2162">
        <v>8</v>
      </c>
      <c r="J2162" s="3" t="s">
        <v>100</v>
      </c>
      <c r="K2162">
        <v>34</v>
      </c>
      <c r="L2162" s="3" t="s">
        <v>133</v>
      </c>
      <c r="M2162">
        <v>0</v>
      </c>
      <c r="N2162">
        <v>0</v>
      </c>
      <c r="O2162">
        <v>0</v>
      </c>
      <c r="P2162">
        <v>0</v>
      </c>
      <c r="Q2162">
        <v>602.07000000000005</v>
      </c>
      <c r="R2162">
        <v>1042.32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733.79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217.61</v>
      </c>
      <c r="AJ2162">
        <v>0</v>
      </c>
      <c r="AK2162">
        <v>300.8</v>
      </c>
      <c r="AL2162">
        <v>0</v>
      </c>
      <c r="AM2162">
        <v>0</v>
      </c>
      <c r="AN2162">
        <v>0</v>
      </c>
      <c r="AO2162">
        <v>595.29</v>
      </c>
      <c r="AP2162">
        <v>0</v>
      </c>
      <c r="AQ2162">
        <v>0</v>
      </c>
      <c r="AR2162">
        <v>860.91</v>
      </c>
      <c r="AS2162">
        <v>228.61</v>
      </c>
      <c r="AT2162">
        <v>928.12</v>
      </c>
      <c r="AU2162">
        <v>0</v>
      </c>
      <c r="AV2162">
        <v>0</v>
      </c>
      <c r="AW2162">
        <v>110.01</v>
      </c>
      <c r="AX2162">
        <v>870</v>
      </c>
      <c r="AY2162">
        <v>0</v>
      </c>
      <c r="AZ2162">
        <v>3432</v>
      </c>
      <c r="BA2162">
        <v>0</v>
      </c>
      <c r="BB2162">
        <v>0</v>
      </c>
      <c r="BC2162">
        <v>0</v>
      </c>
      <c r="BD2162">
        <v>430</v>
      </c>
      <c r="BE2162">
        <v>416</v>
      </c>
      <c r="BF2162">
        <v>0</v>
      </c>
      <c r="BG2162">
        <v>8054</v>
      </c>
      <c r="BH2162">
        <v>0</v>
      </c>
      <c r="BI2162">
        <v>1036.58</v>
      </c>
      <c r="BJ2162">
        <v>0</v>
      </c>
      <c r="BK2162">
        <v>110</v>
      </c>
      <c r="BL2162">
        <v>0</v>
      </c>
      <c r="BM2162">
        <v>0</v>
      </c>
      <c r="BN2162">
        <v>835.22</v>
      </c>
      <c r="BO2162">
        <v>6075.74</v>
      </c>
      <c r="BP2162">
        <v>0</v>
      </c>
      <c r="BQ2162">
        <v>1095.48</v>
      </c>
      <c r="BR2162">
        <v>0</v>
      </c>
      <c r="BS2162">
        <v>112</v>
      </c>
      <c r="BT2162">
        <v>0</v>
      </c>
      <c r="BU2162">
        <v>0</v>
      </c>
      <c r="BV2162">
        <v>31201.58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77.819999999999993</v>
      </c>
      <c r="CE2162">
        <v>0</v>
      </c>
      <c r="CF2162">
        <v>0</v>
      </c>
      <c r="CG2162">
        <v>0</v>
      </c>
      <c r="CH2162">
        <v>0</v>
      </c>
      <c r="CI2162">
        <v>1675.34</v>
      </c>
      <c r="CJ2162">
        <v>0</v>
      </c>
      <c r="CK2162">
        <v>0</v>
      </c>
    </row>
    <row r="2163" spans="1:89" x14ac:dyDescent="0.25">
      <c r="A2163" s="3" t="s">
        <v>437</v>
      </c>
      <c r="B2163" s="3" t="s">
        <v>438</v>
      </c>
      <c r="C2163">
        <v>220308</v>
      </c>
      <c r="D2163" s="3" t="s">
        <v>86</v>
      </c>
      <c r="E2163">
        <v>220308001</v>
      </c>
      <c r="F2163" s="3" t="s">
        <v>87</v>
      </c>
      <c r="G2163" s="3" t="s">
        <v>88</v>
      </c>
      <c r="H2163" s="3" t="s">
        <v>89</v>
      </c>
      <c r="I2163">
        <v>8</v>
      </c>
      <c r="J2163" s="3" t="s">
        <v>100</v>
      </c>
      <c r="K2163">
        <v>38</v>
      </c>
      <c r="L2163" s="3" t="s">
        <v>102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256.33</v>
      </c>
      <c r="T2163">
        <v>3209.2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162.33000000000001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234.06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1029.3900000000001</v>
      </c>
      <c r="CC2163">
        <v>0</v>
      </c>
      <c r="CD2163">
        <v>0</v>
      </c>
      <c r="CE2163">
        <v>0</v>
      </c>
      <c r="CF2163">
        <v>379.94</v>
      </c>
      <c r="CG2163">
        <v>94.73</v>
      </c>
      <c r="CH2163">
        <v>0</v>
      </c>
      <c r="CI2163">
        <v>216.56</v>
      </c>
      <c r="CJ2163">
        <v>0</v>
      </c>
      <c r="CK2163">
        <v>0</v>
      </c>
    </row>
    <row r="2164" spans="1:89" x14ac:dyDescent="0.25">
      <c r="A2164" s="3" t="s">
        <v>439</v>
      </c>
      <c r="B2164" s="3" t="s">
        <v>440</v>
      </c>
      <c r="C2164">
        <v>220308</v>
      </c>
      <c r="D2164" s="3" t="s">
        <v>86</v>
      </c>
      <c r="E2164">
        <v>220308001</v>
      </c>
      <c r="F2164" s="3" t="s">
        <v>87</v>
      </c>
      <c r="G2164" s="3" t="s">
        <v>88</v>
      </c>
      <c r="H2164" s="3" t="s">
        <v>89</v>
      </c>
      <c r="I2164">
        <v>3</v>
      </c>
      <c r="J2164" s="3" t="s">
        <v>90</v>
      </c>
      <c r="K2164">
        <v>31</v>
      </c>
      <c r="L2164" s="3" t="s">
        <v>92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174286</v>
      </c>
      <c r="AR2164">
        <v>0</v>
      </c>
      <c r="AS2164">
        <v>0</v>
      </c>
      <c r="AT2164">
        <v>0</v>
      </c>
      <c r="AU2164">
        <v>5041.84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53.98</v>
      </c>
      <c r="BC2164">
        <v>0</v>
      </c>
      <c r="BD2164">
        <v>0</v>
      </c>
      <c r="BE2164">
        <v>0</v>
      </c>
      <c r="BF2164">
        <v>2058.8000000000002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58.95</v>
      </c>
      <c r="CJ2164">
        <v>0</v>
      </c>
      <c r="CK2164">
        <v>0</v>
      </c>
    </row>
    <row r="2165" spans="1:89" x14ac:dyDescent="0.25">
      <c r="A2165" s="3" t="s">
        <v>439</v>
      </c>
      <c r="B2165" s="3" t="s">
        <v>440</v>
      </c>
      <c r="C2165">
        <v>220308</v>
      </c>
      <c r="D2165" s="3" t="s">
        <v>86</v>
      </c>
      <c r="E2165">
        <v>220308001</v>
      </c>
      <c r="F2165" s="3" t="s">
        <v>87</v>
      </c>
      <c r="G2165" s="3" t="s">
        <v>88</v>
      </c>
      <c r="H2165" s="3" t="s">
        <v>89</v>
      </c>
      <c r="I2165">
        <v>7</v>
      </c>
      <c r="J2165" s="3" t="s">
        <v>99</v>
      </c>
      <c r="K2165">
        <v>33</v>
      </c>
      <c r="L2165" s="3" t="s">
        <v>99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6303.09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2552.9300000000003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25158.47</v>
      </c>
      <c r="BD2165">
        <v>0</v>
      </c>
      <c r="BE2165">
        <v>0</v>
      </c>
      <c r="BF2165">
        <v>596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</row>
    <row r="2166" spans="1:89" x14ac:dyDescent="0.25">
      <c r="A2166" s="3" t="s">
        <v>441</v>
      </c>
      <c r="B2166" s="3" t="s">
        <v>442</v>
      </c>
      <c r="C2166">
        <v>220308</v>
      </c>
      <c r="D2166" s="3" t="s">
        <v>86</v>
      </c>
      <c r="E2166">
        <v>220308001</v>
      </c>
      <c r="F2166" s="3" t="s">
        <v>87</v>
      </c>
      <c r="G2166" s="3" t="s">
        <v>88</v>
      </c>
      <c r="H2166" s="3" t="s">
        <v>89</v>
      </c>
      <c r="I2166">
        <v>1</v>
      </c>
      <c r="J2166" s="3" t="s">
        <v>113</v>
      </c>
      <c r="K2166">
        <v>5</v>
      </c>
      <c r="L2166" s="3" t="s">
        <v>151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41419.82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35599.33</v>
      </c>
      <c r="CJ2166">
        <v>0</v>
      </c>
      <c r="CK2166">
        <v>0</v>
      </c>
    </row>
    <row r="2167" spans="1:89" x14ac:dyDescent="0.25">
      <c r="A2167" s="3" t="s">
        <v>441</v>
      </c>
      <c r="B2167" s="3" t="s">
        <v>442</v>
      </c>
      <c r="C2167">
        <v>220308</v>
      </c>
      <c r="D2167" s="3" t="s">
        <v>86</v>
      </c>
      <c r="E2167">
        <v>220308001</v>
      </c>
      <c r="F2167" s="3" t="s">
        <v>87</v>
      </c>
      <c r="G2167" s="3" t="s">
        <v>88</v>
      </c>
      <c r="H2167" s="3" t="s">
        <v>89</v>
      </c>
      <c r="I2167">
        <v>1</v>
      </c>
      <c r="J2167" s="3" t="s">
        <v>113</v>
      </c>
      <c r="K2167">
        <v>6</v>
      </c>
      <c r="L2167" s="3" t="s">
        <v>114</v>
      </c>
      <c r="M2167">
        <v>19921531.010000002</v>
      </c>
      <c r="N2167">
        <v>22331808.390000001</v>
      </c>
      <c r="O2167">
        <v>27189154.059999999</v>
      </c>
      <c r="P2167">
        <v>22558112.279999994</v>
      </c>
      <c r="Q2167">
        <v>22101280.949999999</v>
      </c>
      <c r="R2167">
        <v>30911363.700000003</v>
      </c>
      <c r="S2167">
        <v>30698702.91</v>
      </c>
      <c r="T2167">
        <v>29974152.760000002</v>
      </c>
      <c r="U2167">
        <v>36292982.709999993</v>
      </c>
      <c r="V2167">
        <v>27602635.780000001</v>
      </c>
      <c r="W2167">
        <v>26086264.739999998</v>
      </c>
      <c r="X2167">
        <v>29427635.77</v>
      </c>
      <c r="Y2167">
        <v>21161004.399999999</v>
      </c>
      <c r="Z2167">
        <v>25195280.579999998</v>
      </c>
      <c r="AA2167">
        <v>25043428.550000001</v>
      </c>
      <c r="AB2167">
        <v>26561966.73</v>
      </c>
      <c r="AC2167">
        <v>26620975.649999999</v>
      </c>
      <c r="AD2167">
        <v>25847910.799999997</v>
      </c>
      <c r="AE2167">
        <v>33071692.979999997</v>
      </c>
      <c r="AF2167">
        <v>30532518.549999997</v>
      </c>
      <c r="AG2167">
        <v>39134268.290000007</v>
      </c>
      <c r="AH2167">
        <v>24607089.59</v>
      </c>
      <c r="AI2167">
        <v>31967655.910000004</v>
      </c>
      <c r="AJ2167">
        <v>40927469.150000006</v>
      </c>
      <c r="AK2167">
        <v>32790548.539999992</v>
      </c>
      <c r="AL2167">
        <v>29795223.780000005</v>
      </c>
      <c r="AM2167">
        <v>34257704.210000008</v>
      </c>
      <c r="AN2167">
        <v>29839284.079999998</v>
      </c>
      <c r="AO2167">
        <v>44458032.059999987</v>
      </c>
      <c r="AP2167">
        <v>43547342.850000001</v>
      </c>
      <c r="AQ2167">
        <v>37609566.460000001</v>
      </c>
      <c r="AR2167">
        <v>41900631.75</v>
      </c>
      <c r="AS2167">
        <v>37567040.950000003</v>
      </c>
      <c r="AT2167">
        <v>33920653.210000008</v>
      </c>
      <c r="AU2167">
        <v>39749712.75</v>
      </c>
      <c r="AV2167">
        <v>38916673.070000008</v>
      </c>
      <c r="AW2167">
        <v>31032073.5</v>
      </c>
      <c r="AX2167">
        <v>26817656</v>
      </c>
      <c r="AY2167">
        <v>29710970.769999992</v>
      </c>
      <c r="AZ2167">
        <v>29380673.659999996</v>
      </c>
      <c r="BA2167">
        <v>24811489.18</v>
      </c>
      <c r="BB2167">
        <v>23485905.559999999</v>
      </c>
      <c r="BC2167">
        <v>26302247.010000002</v>
      </c>
      <c r="BD2167">
        <v>37919386.470000006</v>
      </c>
      <c r="BE2167">
        <v>20256094.579999998</v>
      </c>
      <c r="BF2167">
        <v>18136528.739999998</v>
      </c>
      <c r="BG2167">
        <v>30874529.089999996</v>
      </c>
      <c r="BH2167">
        <v>31843627.449999996</v>
      </c>
      <c r="BI2167">
        <v>27823635.609999996</v>
      </c>
      <c r="BJ2167">
        <v>23897762.25</v>
      </c>
      <c r="BK2167">
        <v>26772585.989999998</v>
      </c>
      <c r="BL2167">
        <v>31300625.190000001</v>
      </c>
      <c r="BM2167">
        <v>39098619.109999999</v>
      </c>
      <c r="BN2167">
        <v>25792209.850000001</v>
      </c>
      <c r="BO2167">
        <v>28343752.43</v>
      </c>
      <c r="BP2167">
        <v>27767703.859999999</v>
      </c>
      <c r="BQ2167">
        <v>23478733.760000002</v>
      </c>
      <c r="BR2167">
        <v>30340496.600000001</v>
      </c>
      <c r="BS2167">
        <v>36807558.780000009</v>
      </c>
      <c r="BT2167">
        <v>41287826.50999999</v>
      </c>
      <c r="BU2167">
        <v>35483023.82</v>
      </c>
      <c r="BV2167">
        <v>32609803.499999993</v>
      </c>
      <c r="BW2167">
        <v>37303005.830000006</v>
      </c>
      <c r="BX2167">
        <v>18574014.199999999</v>
      </c>
      <c r="BY2167">
        <v>23226562.129999999</v>
      </c>
      <c r="BZ2167">
        <v>30719114.370000005</v>
      </c>
      <c r="CA2167">
        <v>32067360.850000001</v>
      </c>
      <c r="CB2167">
        <v>36088618.029999994</v>
      </c>
      <c r="CC2167">
        <v>48899627.74000001</v>
      </c>
      <c r="CD2167">
        <v>49897316.629999995</v>
      </c>
      <c r="CE2167">
        <v>48358057.939999998</v>
      </c>
      <c r="CF2167">
        <v>44834609.580000006</v>
      </c>
      <c r="CG2167">
        <v>35997970.979999997</v>
      </c>
      <c r="CH2167">
        <v>42223150.569999993</v>
      </c>
      <c r="CI2167">
        <v>68099979.640000001</v>
      </c>
      <c r="CJ2167">
        <v>68124625.460000008</v>
      </c>
      <c r="CK2167">
        <v>52779282.509999998</v>
      </c>
    </row>
    <row r="2168" spans="1:89" x14ac:dyDescent="0.25">
      <c r="A2168" s="3" t="s">
        <v>441</v>
      </c>
      <c r="B2168" s="3" t="s">
        <v>442</v>
      </c>
      <c r="C2168">
        <v>220308</v>
      </c>
      <c r="D2168" s="3" t="s">
        <v>86</v>
      </c>
      <c r="E2168">
        <v>220308001</v>
      </c>
      <c r="F2168" s="3" t="s">
        <v>87</v>
      </c>
      <c r="G2168" s="3" t="s">
        <v>88</v>
      </c>
      <c r="H2168" s="3" t="s">
        <v>89</v>
      </c>
      <c r="I2168">
        <v>1</v>
      </c>
      <c r="J2168" s="3" t="s">
        <v>113</v>
      </c>
      <c r="K2168">
        <v>10</v>
      </c>
      <c r="L2168" s="3" t="s">
        <v>115</v>
      </c>
      <c r="M2168">
        <v>1064521.45</v>
      </c>
      <c r="N2168">
        <v>3250853.02</v>
      </c>
      <c r="O2168">
        <v>2224649.0299999998</v>
      </c>
      <c r="P2168">
        <v>2037832.94</v>
      </c>
      <c r="Q2168">
        <v>1573161.2000000002</v>
      </c>
      <c r="R2168">
        <v>1424414.64</v>
      </c>
      <c r="S2168">
        <v>1383036.78</v>
      </c>
      <c r="T2168">
        <v>894187.85</v>
      </c>
      <c r="U2168">
        <v>1987290.15</v>
      </c>
      <c r="V2168">
        <v>1580546.9600000002</v>
      </c>
      <c r="W2168">
        <v>1544459.72</v>
      </c>
      <c r="X2168">
        <v>876320.6</v>
      </c>
      <c r="Y2168">
        <v>2498261.23</v>
      </c>
      <c r="Z2168">
        <v>3431876.31</v>
      </c>
      <c r="AA2168">
        <v>1561378.51</v>
      </c>
      <c r="AB2168">
        <v>2093834.68</v>
      </c>
      <c r="AC2168">
        <v>2402216.13</v>
      </c>
      <c r="AD2168">
        <v>798304.21</v>
      </c>
      <c r="AE2168">
        <v>775803.36</v>
      </c>
      <c r="AF2168">
        <v>996093.58</v>
      </c>
      <c r="AG2168">
        <v>1162797.8899999999</v>
      </c>
      <c r="AH2168">
        <v>1152572.9500000002</v>
      </c>
      <c r="AI2168">
        <v>1807131.59</v>
      </c>
      <c r="AJ2168">
        <v>574879.32999999996</v>
      </c>
      <c r="AK2168">
        <v>1189807.8700000001</v>
      </c>
      <c r="AL2168">
        <v>598290.34</v>
      </c>
      <c r="AM2168">
        <v>1379855.43</v>
      </c>
      <c r="AN2168">
        <v>932785.51</v>
      </c>
      <c r="AO2168">
        <v>1158928</v>
      </c>
      <c r="AP2168">
        <v>1060549.07</v>
      </c>
      <c r="AQ2168">
        <v>1454526.7</v>
      </c>
      <c r="AR2168">
        <v>1738766.5799999998</v>
      </c>
      <c r="AS2168">
        <v>1571318.97</v>
      </c>
      <c r="AT2168">
        <v>1652287.82</v>
      </c>
      <c r="AU2168">
        <v>2160458.1799999997</v>
      </c>
      <c r="AV2168">
        <v>996000.13</v>
      </c>
      <c r="AW2168">
        <v>1985126.03</v>
      </c>
      <c r="AX2168">
        <v>1845009.9</v>
      </c>
      <c r="AY2168">
        <v>2226737.27</v>
      </c>
      <c r="AZ2168">
        <v>3140266.26</v>
      </c>
      <c r="BA2168">
        <v>2807419.76</v>
      </c>
      <c r="BB2168">
        <v>2422238.8800000004</v>
      </c>
      <c r="BC2168">
        <v>1886915.09</v>
      </c>
      <c r="BD2168">
        <v>1447862.6800000002</v>
      </c>
      <c r="BE2168">
        <v>911928.98</v>
      </c>
      <c r="BF2168">
        <v>1314480.75</v>
      </c>
      <c r="BG2168">
        <v>1338416.04</v>
      </c>
      <c r="BH2168">
        <v>912828.99</v>
      </c>
      <c r="BI2168">
        <v>1229756.69</v>
      </c>
      <c r="BJ2168">
        <v>1094683.06</v>
      </c>
      <c r="BK2168">
        <v>1693774.88</v>
      </c>
      <c r="BL2168">
        <v>1861592.66</v>
      </c>
      <c r="BM2168">
        <v>1276377.1599999999</v>
      </c>
      <c r="BN2168">
        <v>1385774.0499999998</v>
      </c>
      <c r="BO2168">
        <v>1358594.8099999998</v>
      </c>
      <c r="BP2168">
        <v>895431.37000000011</v>
      </c>
      <c r="BQ2168">
        <v>1503016.0100000002</v>
      </c>
      <c r="BR2168">
        <v>1066209.1399999999</v>
      </c>
      <c r="BS2168">
        <v>2742770.17</v>
      </c>
      <c r="BT2168">
        <v>1882364.62</v>
      </c>
      <c r="BU2168">
        <v>2129924.71</v>
      </c>
      <c r="BV2168">
        <v>1762799.83</v>
      </c>
      <c r="BW2168">
        <v>2407256.06</v>
      </c>
      <c r="BX2168">
        <v>2839094.53</v>
      </c>
      <c r="BY2168">
        <v>3106845.8599999994</v>
      </c>
      <c r="BZ2168">
        <v>3542322.5799999996</v>
      </c>
      <c r="CA2168">
        <v>4398723.63</v>
      </c>
      <c r="CB2168">
        <v>5259014.83</v>
      </c>
      <c r="CC2168">
        <v>3451512.0400000005</v>
      </c>
      <c r="CD2168">
        <v>3867260.83</v>
      </c>
      <c r="CE2168">
        <v>1717676.21</v>
      </c>
      <c r="CF2168">
        <v>847665.43</v>
      </c>
      <c r="CG2168">
        <v>1095937.1300000001</v>
      </c>
      <c r="CH2168">
        <v>2649436.2799999998</v>
      </c>
      <c r="CI2168">
        <v>2184488.4300000002</v>
      </c>
      <c r="CJ2168">
        <v>2222395.67</v>
      </c>
      <c r="CK2168">
        <v>2805847.26</v>
      </c>
    </row>
    <row r="2169" spans="1:89" x14ac:dyDescent="0.25">
      <c r="A2169" s="3" t="s">
        <v>441</v>
      </c>
      <c r="B2169" s="3" t="s">
        <v>442</v>
      </c>
      <c r="C2169">
        <v>220308</v>
      </c>
      <c r="D2169" s="3" t="s">
        <v>86</v>
      </c>
      <c r="E2169">
        <v>220308001</v>
      </c>
      <c r="F2169" s="3" t="s">
        <v>87</v>
      </c>
      <c r="G2169" s="3" t="s">
        <v>88</v>
      </c>
      <c r="H2169" s="3" t="s">
        <v>89</v>
      </c>
      <c r="I2169">
        <v>1</v>
      </c>
      <c r="J2169" s="3" t="s">
        <v>113</v>
      </c>
      <c r="K2169">
        <v>14</v>
      </c>
      <c r="L2169" s="3" t="s">
        <v>116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3823.77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5308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21329.599999999999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6397.96</v>
      </c>
      <c r="CH2169">
        <v>0</v>
      </c>
      <c r="CI2169">
        <v>0</v>
      </c>
      <c r="CJ2169">
        <v>0</v>
      </c>
      <c r="CK2169">
        <v>0</v>
      </c>
    </row>
    <row r="2170" spans="1:89" x14ac:dyDescent="0.25">
      <c r="A2170" s="3" t="s">
        <v>441</v>
      </c>
      <c r="B2170" s="3" t="s">
        <v>442</v>
      </c>
      <c r="C2170">
        <v>220308</v>
      </c>
      <c r="D2170" s="3" t="s">
        <v>86</v>
      </c>
      <c r="E2170">
        <v>220308001</v>
      </c>
      <c r="F2170" s="3" t="s">
        <v>87</v>
      </c>
      <c r="G2170" s="3" t="s">
        <v>88</v>
      </c>
      <c r="H2170" s="3" t="s">
        <v>89</v>
      </c>
      <c r="I2170">
        <v>1</v>
      </c>
      <c r="J2170" s="3" t="s">
        <v>113</v>
      </c>
      <c r="K2170">
        <v>20</v>
      </c>
      <c r="L2170" s="3" t="s">
        <v>152</v>
      </c>
      <c r="M2170">
        <v>55346306.82</v>
      </c>
      <c r="N2170">
        <v>16090835.48</v>
      </c>
      <c r="O2170">
        <v>3743552.93</v>
      </c>
      <c r="P2170">
        <v>9860.57</v>
      </c>
      <c r="Q2170">
        <v>0</v>
      </c>
      <c r="R2170">
        <v>0</v>
      </c>
      <c r="S2170">
        <v>12688700.9</v>
      </c>
      <c r="T2170">
        <v>34865125.82</v>
      </c>
      <c r="U2170">
        <v>34543196.869999997</v>
      </c>
      <c r="V2170">
        <v>41087808.079999998</v>
      </c>
      <c r="W2170">
        <v>20400445.559999999</v>
      </c>
      <c r="X2170">
        <v>34413082</v>
      </c>
      <c r="Y2170">
        <v>6466347.8600000003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1547669.29</v>
      </c>
      <c r="AI2170">
        <v>0</v>
      </c>
      <c r="AJ2170">
        <v>6430462.9500000002</v>
      </c>
      <c r="AK2170">
        <v>12510.01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7374557.6900000004</v>
      </c>
      <c r="AT2170">
        <v>5382010.46</v>
      </c>
      <c r="AU2170">
        <v>4035139.58</v>
      </c>
      <c r="AV2170">
        <v>357533.93</v>
      </c>
      <c r="AW2170">
        <v>3074195.17</v>
      </c>
      <c r="AX2170">
        <v>1841196.84</v>
      </c>
      <c r="AY2170">
        <v>150879.06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5461318.75</v>
      </c>
      <c r="BI2170">
        <v>16367394.67</v>
      </c>
      <c r="BJ2170">
        <v>13102744.1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17790543</v>
      </c>
      <c r="BR2170">
        <v>6566462.1800000006</v>
      </c>
      <c r="BS2170">
        <v>9590374.8000000007</v>
      </c>
      <c r="BT2170">
        <v>8277008.7800000003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12573470.380000001</v>
      </c>
      <c r="CF2170">
        <v>30204057.760000002</v>
      </c>
      <c r="CG2170">
        <v>30458311.380000003</v>
      </c>
      <c r="CH2170">
        <v>14141504.360000001</v>
      </c>
      <c r="CI2170">
        <v>2159533.14</v>
      </c>
      <c r="CJ2170">
        <v>0</v>
      </c>
      <c r="CK2170">
        <v>0</v>
      </c>
    </row>
    <row r="2171" spans="1:89" x14ac:dyDescent="0.25">
      <c r="A2171" s="3" t="s">
        <v>441</v>
      </c>
      <c r="B2171" s="3" t="s">
        <v>442</v>
      </c>
      <c r="C2171">
        <v>220308</v>
      </c>
      <c r="D2171" s="3" t="s">
        <v>86</v>
      </c>
      <c r="E2171">
        <v>220308001</v>
      </c>
      <c r="F2171" s="3" t="s">
        <v>87</v>
      </c>
      <c r="G2171" s="3" t="s">
        <v>88</v>
      </c>
      <c r="H2171" s="3" t="s">
        <v>89</v>
      </c>
      <c r="I2171">
        <v>1</v>
      </c>
      <c r="J2171" s="3" t="s">
        <v>113</v>
      </c>
      <c r="K2171">
        <v>29</v>
      </c>
      <c r="L2171" s="3" t="s">
        <v>117</v>
      </c>
      <c r="M2171">
        <v>448740.16</v>
      </c>
      <c r="N2171">
        <v>359550.62</v>
      </c>
      <c r="O2171">
        <v>249586.97</v>
      </c>
      <c r="P2171">
        <v>413217.15</v>
      </c>
      <c r="Q2171">
        <v>273716.33999999997</v>
      </c>
      <c r="R2171">
        <v>332719.13</v>
      </c>
      <c r="S2171">
        <v>392676.35</v>
      </c>
      <c r="T2171">
        <v>246065.2</v>
      </c>
      <c r="U2171">
        <v>391282.78</v>
      </c>
      <c r="V2171">
        <v>305899.11</v>
      </c>
      <c r="W2171">
        <v>342731.93</v>
      </c>
      <c r="X2171">
        <v>142139.84000000003</v>
      </c>
      <c r="Y2171">
        <v>520752.8000000001</v>
      </c>
      <c r="Z2171">
        <v>428952.29</v>
      </c>
      <c r="AA2171">
        <v>425001.13</v>
      </c>
      <c r="AB2171">
        <v>166486.13</v>
      </c>
      <c r="AC2171">
        <v>449756.47999999992</v>
      </c>
      <c r="AD2171">
        <v>222735.34</v>
      </c>
      <c r="AE2171">
        <v>2785917.21</v>
      </c>
      <c r="AF2171">
        <v>161092.14000000001</v>
      </c>
      <c r="AG2171">
        <v>227019.05</v>
      </c>
      <c r="AH2171">
        <v>337248.3</v>
      </c>
      <c r="AI2171">
        <v>247359.83</v>
      </c>
      <c r="AJ2171">
        <v>218069.29</v>
      </c>
      <c r="AK2171">
        <v>224682.5</v>
      </c>
      <c r="AL2171">
        <v>302126.41000000003</v>
      </c>
      <c r="AM2171">
        <v>3902072.85</v>
      </c>
      <c r="AN2171">
        <v>171733.94</v>
      </c>
      <c r="AO2171">
        <v>199813.11</v>
      </c>
      <c r="AP2171">
        <v>214676.59</v>
      </c>
      <c r="AQ2171">
        <v>164921.33000000002</v>
      </c>
      <c r="AR2171">
        <v>162407.41</v>
      </c>
      <c r="AS2171">
        <v>170332.4</v>
      </c>
      <c r="AT2171">
        <v>121412.74</v>
      </c>
      <c r="AU2171">
        <v>208803.24</v>
      </c>
      <c r="AV2171">
        <v>175648.09999999998</v>
      </c>
      <c r="AW2171">
        <v>384547.8</v>
      </c>
      <c r="AX2171">
        <v>122594.79</v>
      </c>
      <c r="AY2171">
        <v>286123</v>
      </c>
      <c r="AZ2171">
        <v>212017.71</v>
      </c>
      <c r="BA2171">
        <v>126037.84</v>
      </c>
      <c r="BB2171">
        <v>209272.49</v>
      </c>
      <c r="BC2171">
        <v>8840119.9299999997</v>
      </c>
      <c r="BD2171">
        <v>466107.5</v>
      </c>
      <c r="BE2171">
        <v>212271.68</v>
      </c>
      <c r="BF2171">
        <v>139450.78</v>
      </c>
      <c r="BG2171">
        <v>349456.37</v>
      </c>
      <c r="BH2171">
        <v>187249.58</v>
      </c>
      <c r="BI2171">
        <v>224643.53</v>
      </c>
      <c r="BJ2171">
        <v>187690.14</v>
      </c>
      <c r="BK2171">
        <v>259885.47</v>
      </c>
      <c r="BL2171">
        <v>222980.86</v>
      </c>
      <c r="BM2171">
        <v>228829.09</v>
      </c>
      <c r="BN2171">
        <v>237581.68</v>
      </c>
      <c r="BO2171">
        <v>304125.98</v>
      </c>
      <c r="BP2171">
        <v>270165.81</v>
      </c>
      <c r="BQ2171">
        <v>382537.55999999994</v>
      </c>
      <c r="BR2171">
        <v>326651.2</v>
      </c>
      <c r="BS2171">
        <v>341563.02</v>
      </c>
      <c r="BT2171">
        <v>516139.56</v>
      </c>
      <c r="BU2171">
        <v>598008.43000000005</v>
      </c>
      <c r="BV2171">
        <v>242200.28</v>
      </c>
      <c r="BW2171">
        <v>200105.54</v>
      </c>
      <c r="BX2171">
        <v>478222.29</v>
      </c>
      <c r="BY2171">
        <v>115325.51</v>
      </c>
      <c r="BZ2171">
        <v>212401.40999999997</v>
      </c>
      <c r="CA2171">
        <v>402794.02</v>
      </c>
      <c r="CB2171">
        <v>406701.87</v>
      </c>
      <c r="CC2171">
        <v>467525.33</v>
      </c>
      <c r="CD2171">
        <v>529166.36</v>
      </c>
      <c r="CE2171">
        <v>698180.31</v>
      </c>
      <c r="CF2171">
        <v>939500.66000000015</v>
      </c>
      <c r="CG2171">
        <v>680299.34000000008</v>
      </c>
      <c r="CH2171">
        <v>664078.77</v>
      </c>
      <c r="CI2171">
        <v>1043328.0299999999</v>
      </c>
      <c r="CJ2171">
        <v>677147.86</v>
      </c>
      <c r="CK2171">
        <v>429827.25</v>
      </c>
    </row>
    <row r="2172" spans="1:89" x14ac:dyDescent="0.25">
      <c r="A2172" s="3" t="s">
        <v>441</v>
      </c>
      <c r="B2172" s="3" t="s">
        <v>442</v>
      </c>
      <c r="C2172">
        <v>220308</v>
      </c>
      <c r="D2172" s="3" t="s">
        <v>86</v>
      </c>
      <c r="E2172">
        <v>220308001</v>
      </c>
      <c r="F2172" s="3" t="s">
        <v>87</v>
      </c>
      <c r="G2172" s="3" t="s">
        <v>88</v>
      </c>
      <c r="H2172" s="3" t="s">
        <v>89</v>
      </c>
      <c r="I2172">
        <v>2</v>
      </c>
      <c r="J2172" s="3" t="s">
        <v>118</v>
      </c>
      <c r="K2172">
        <v>30</v>
      </c>
      <c r="L2172" s="3" t="s">
        <v>91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137035.96000000002</v>
      </c>
      <c r="BV2172">
        <v>72380.97</v>
      </c>
      <c r="BW2172">
        <v>74555.41</v>
      </c>
      <c r="BX2172">
        <v>117596.54</v>
      </c>
      <c r="BY2172">
        <v>104956.29</v>
      </c>
      <c r="BZ2172">
        <v>186323.88</v>
      </c>
      <c r="CA2172">
        <v>133966.65</v>
      </c>
      <c r="CB2172">
        <v>199713.48</v>
      </c>
      <c r="CC2172">
        <v>267187.25</v>
      </c>
      <c r="CD2172">
        <v>160874.34000000003</v>
      </c>
      <c r="CE2172">
        <v>171485.89999999997</v>
      </c>
      <c r="CF2172">
        <v>237061.07</v>
      </c>
      <c r="CG2172">
        <v>141543.29</v>
      </c>
      <c r="CH2172">
        <v>114307.08</v>
      </c>
      <c r="CI2172">
        <v>146240.03999999998</v>
      </c>
      <c r="CJ2172">
        <v>155390.42000000001</v>
      </c>
      <c r="CK2172">
        <v>156753.16999999998</v>
      </c>
    </row>
    <row r="2173" spans="1:89" x14ac:dyDescent="0.25">
      <c r="A2173" s="3" t="s">
        <v>441</v>
      </c>
      <c r="B2173" s="3" t="s">
        <v>442</v>
      </c>
      <c r="C2173">
        <v>220308</v>
      </c>
      <c r="D2173" s="3" t="s">
        <v>86</v>
      </c>
      <c r="E2173">
        <v>220308001</v>
      </c>
      <c r="F2173" s="3" t="s">
        <v>87</v>
      </c>
      <c r="G2173" s="3" t="s">
        <v>88</v>
      </c>
      <c r="H2173" s="3" t="s">
        <v>89</v>
      </c>
      <c r="I2173">
        <v>3</v>
      </c>
      <c r="J2173" s="3" t="s">
        <v>90</v>
      </c>
      <c r="K2173">
        <v>2</v>
      </c>
      <c r="L2173" s="3" t="s">
        <v>105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432.78</v>
      </c>
      <c r="V2173">
        <v>0</v>
      </c>
      <c r="W2173">
        <v>0</v>
      </c>
      <c r="X2173">
        <v>0</v>
      </c>
      <c r="Y2173">
        <v>2209.16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9537.27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1338.85</v>
      </c>
      <c r="AO2173">
        <v>1063.74</v>
      </c>
      <c r="AP2173">
        <v>0</v>
      </c>
      <c r="AQ2173">
        <v>0</v>
      </c>
      <c r="AR2173">
        <v>490.52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312</v>
      </c>
      <c r="BA2173">
        <v>0</v>
      </c>
      <c r="BB2173">
        <v>0</v>
      </c>
      <c r="BC2173">
        <v>0</v>
      </c>
      <c r="BD2173">
        <v>3393.94</v>
      </c>
      <c r="BE2173">
        <v>485.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2972.83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105.28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3942.53</v>
      </c>
    </row>
    <row r="2174" spans="1:89" x14ac:dyDescent="0.25">
      <c r="A2174" s="3" t="s">
        <v>441</v>
      </c>
      <c r="B2174" s="3" t="s">
        <v>442</v>
      </c>
      <c r="C2174">
        <v>220308</v>
      </c>
      <c r="D2174" s="3" t="s">
        <v>86</v>
      </c>
      <c r="E2174">
        <v>220308001</v>
      </c>
      <c r="F2174" s="3" t="s">
        <v>87</v>
      </c>
      <c r="G2174" s="3" t="s">
        <v>88</v>
      </c>
      <c r="H2174" s="3" t="s">
        <v>89</v>
      </c>
      <c r="I2174">
        <v>3</v>
      </c>
      <c r="J2174" s="3" t="s">
        <v>90</v>
      </c>
      <c r="K2174">
        <v>3</v>
      </c>
      <c r="L2174" s="3" t="s">
        <v>106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852.26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5441.89</v>
      </c>
      <c r="BE2174">
        <v>0</v>
      </c>
      <c r="BF2174">
        <v>876.21</v>
      </c>
      <c r="BG2174">
        <v>0</v>
      </c>
      <c r="BH2174">
        <v>7377.75</v>
      </c>
      <c r="BI2174">
        <v>0</v>
      </c>
      <c r="BJ2174">
        <v>0</v>
      </c>
      <c r="BK2174">
        <v>0</v>
      </c>
      <c r="BL2174">
        <v>0</v>
      </c>
      <c r="BM2174">
        <v>270.19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3958.38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789.21</v>
      </c>
      <c r="CJ2174">
        <v>0</v>
      </c>
      <c r="CK2174">
        <v>0</v>
      </c>
    </row>
    <row r="2175" spans="1:89" x14ac:dyDescent="0.25">
      <c r="A2175" s="3" t="s">
        <v>441</v>
      </c>
      <c r="B2175" s="3" t="s">
        <v>442</v>
      </c>
      <c r="C2175">
        <v>220308</v>
      </c>
      <c r="D2175" s="3" t="s">
        <v>86</v>
      </c>
      <c r="E2175">
        <v>220308001</v>
      </c>
      <c r="F2175" s="3" t="s">
        <v>87</v>
      </c>
      <c r="G2175" s="3" t="s">
        <v>88</v>
      </c>
      <c r="H2175" s="3" t="s">
        <v>89</v>
      </c>
      <c r="I2175">
        <v>3</v>
      </c>
      <c r="J2175" s="3" t="s">
        <v>90</v>
      </c>
      <c r="K2175">
        <v>9</v>
      </c>
      <c r="L2175" s="3" t="s">
        <v>107</v>
      </c>
      <c r="M2175">
        <v>0</v>
      </c>
      <c r="N2175">
        <v>0</v>
      </c>
      <c r="O2175">
        <v>0</v>
      </c>
      <c r="P2175">
        <v>0</v>
      </c>
      <c r="Q2175">
        <v>147.3300000000000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14193.3</v>
      </c>
      <c r="AB2175">
        <v>435.84</v>
      </c>
      <c r="AC2175">
        <v>3946.58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6125.49</v>
      </c>
      <c r="AM2175">
        <v>0</v>
      </c>
      <c r="AN2175">
        <v>0</v>
      </c>
      <c r="AO2175">
        <v>25590.86</v>
      </c>
      <c r="AP2175">
        <v>0</v>
      </c>
      <c r="AQ2175">
        <v>0</v>
      </c>
      <c r="AR2175">
        <v>0</v>
      </c>
      <c r="AS2175">
        <v>0</v>
      </c>
      <c r="AT2175">
        <v>636.29999999999995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13093.73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1190.07</v>
      </c>
      <c r="CE2175">
        <v>55.24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</row>
    <row r="2176" spans="1:89" x14ac:dyDescent="0.25">
      <c r="A2176" s="3" t="s">
        <v>441</v>
      </c>
      <c r="B2176" s="3" t="s">
        <v>442</v>
      </c>
      <c r="C2176">
        <v>220308</v>
      </c>
      <c r="D2176" s="3" t="s">
        <v>86</v>
      </c>
      <c r="E2176">
        <v>220308001</v>
      </c>
      <c r="F2176" s="3" t="s">
        <v>87</v>
      </c>
      <c r="G2176" s="3" t="s">
        <v>88</v>
      </c>
      <c r="H2176" s="3" t="s">
        <v>89</v>
      </c>
      <c r="I2176">
        <v>3</v>
      </c>
      <c r="J2176" s="3" t="s">
        <v>90</v>
      </c>
      <c r="K2176">
        <v>18</v>
      </c>
      <c r="L2176" s="3" t="s">
        <v>119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40915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</row>
    <row r="2177" spans="1:89" x14ac:dyDescent="0.25">
      <c r="A2177" s="3" t="s">
        <v>441</v>
      </c>
      <c r="B2177" s="3" t="s">
        <v>442</v>
      </c>
      <c r="C2177">
        <v>220308</v>
      </c>
      <c r="D2177" s="3" t="s">
        <v>86</v>
      </c>
      <c r="E2177">
        <v>220308001</v>
      </c>
      <c r="F2177" s="3" t="s">
        <v>87</v>
      </c>
      <c r="G2177" s="3" t="s">
        <v>88</v>
      </c>
      <c r="H2177" s="3" t="s">
        <v>89</v>
      </c>
      <c r="I2177">
        <v>3</v>
      </c>
      <c r="J2177" s="3" t="s">
        <v>90</v>
      </c>
      <c r="K2177">
        <v>31</v>
      </c>
      <c r="L2177" s="3" t="s">
        <v>92</v>
      </c>
      <c r="M2177">
        <v>4482.95</v>
      </c>
      <c r="N2177">
        <v>1040.52</v>
      </c>
      <c r="O2177">
        <v>279012.51</v>
      </c>
      <c r="P2177">
        <v>561.36</v>
      </c>
      <c r="Q2177">
        <v>542.99</v>
      </c>
      <c r="R2177">
        <v>6534.81</v>
      </c>
      <c r="S2177">
        <v>9014.3700000000008</v>
      </c>
      <c r="T2177">
        <v>70.61</v>
      </c>
      <c r="U2177">
        <v>6234.19</v>
      </c>
      <c r="V2177">
        <v>1979.44</v>
      </c>
      <c r="W2177">
        <v>101086.61</v>
      </c>
      <c r="X2177">
        <v>0</v>
      </c>
      <c r="Y2177">
        <v>267.81</v>
      </c>
      <c r="Z2177">
        <v>0</v>
      </c>
      <c r="AA2177">
        <v>20256.349999999999</v>
      </c>
      <c r="AB2177">
        <v>4414.7699999999995</v>
      </c>
      <c r="AC2177">
        <v>370030.61</v>
      </c>
      <c r="AD2177">
        <v>349397.39999999997</v>
      </c>
      <c r="AE2177">
        <v>6875.55</v>
      </c>
      <c r="AF2177">
        <v>9046.5499999999993</v>
      </c>
      <c r="AG2177">
        <v>0</v>
      </c>
      <c r="AH2177">
        <v>12365.22</v>
      </c>
      <c r="AI2177">
        <v>224.17</v>
      </c>
      <c r="AJ2177">
        <v>447.26</v>
      </c>
      <c r="AK2177">
        <v>44618.5</v>
      </c>
      <c r="AL2177">
        <v>9136.5399999999991</v>
      </c>
      <c r="AM2177">
        <v>3889.01</v>
      </c>
      <c r="AN2177">
        <v>9108.1299999999992</v>
      </c>
      <c r="AO2177">
        <v>43902.23</v>
      </c>
      <c r="AP2177">
        <v>3699.42</v>
      </c>
      <c r="AQ2177">
        <v>135.6</v>
      </c>
      <c r="AR2177">
        <v>692.79</v>
      </c>
      <c r="AS2177">
        <v>15079.72</v>
      </c>
      <c r="AT2177">
        <v>547.86</v>
      </c>
      <c r="AU2177">
        <v>4583.5</v>
      </c>
      <c r="AV2177">
        <v>21575.63</v>
      </c>
      <c r="AW2177">
        <v>8846.49</v>
      </c>
      <c r="AX2177">
        <v>77190.289999999994</v>
      </c>
      <c r="AY2177">
        <v>85.02</v>
      </c>
      <c r="AZ2177">
        <v>13520.260000000002</v>
      </c>
      <c r="BA2177">
        <v>0</v>
      </c>
      <c r="BB2177">
        <v>8644.48</v>
      </c>
      <c r="BC2177">
        <v>3449.6</v>
      </c>
      <c r="BD2177">
        <v>13054.500000000002</v>
      </c>
      <c r="BE2177">
        <v>221223.36</v>
      </c>
      <c r="BF2177">
        <v>9693.840000000002</v>
      </c>
      <c r="BG2177">
        <v>21710.85</v>
      </c>
      <c r="BH2177">
        <v>2758.7999999999997</v>
      </c>
      <c r="BI2177">
        <v>2364.6800000000003</v>
      </c>
      <c r="BJ2177">
        <v>1975</v>
      </c>
      <c r="BK2177">
        <v>72.98</v>
      </c>
      <c r="BL2177">
        <v>206913.68</v>
      </c>
      <c r="BM2177">
        <v>153.28000000000003</v>
      </c>
      <c r="BN2177">
        <v>502.98</v>
      </c>
      <c r="BO2177">
        <v>3688.38</v>
      </c>
      <c r="BP2177">
        <v>11428.17</v>
      </c>
      <c r="BQ2177">
        <v>67583.950000000012</v>
      </c>
      <c r="BR2177">
        <v>52000.89</v>
      </c>
      <c r="BS2177">
        <v>166709.91</v>
      </c>
      <c r="BT2177">
        <v>6897.73</v>
      </c>
      <c r="BU2177">
        <v>359.26</v>
      </c>
      <c r="BV2177">
        <v>3871.1</v>
      </c>
      <c r="BW2177">
        <v>2411.4299999999998</v>
      </c>
      <c r="BX2177">
        <v>0</v>
      </c>
      <c r="BY2177">
        <v>163.38</v>
      </c>
      <c r="BZ2177">
        <v>3057.5499999999997</v>
      </c>
      <c r="CA2177">
        <v>132.41</v>
      </c>
      <c r="CB2177">
        <v>114.59</v>
      </c>
      <c r="CC2177">
        <v>1685.91</v>
      </c>
      <c r="CD2177">
        <v>2391.9499999999998</v>
      </c>
      <c r="CE2177">
        <v>411.02</v>
      </c>
      <c r="CF2177">
        <v>757.52</v>
      </c>
      <c r="CG2177">
        <v>1302.68</v>
      </c>
      <c r="CH2177">
        <v>370.41</v>
      </c>
      <c r="CI2177">
        <v>2751.47</v>
      </c>
      <c r="CJ2177">
        <v>975.6</v>
      </c>
      <c r="CK2177">
        <v>2738.62</v>
      </c>
    </row>
    <row r="2178" spans="1:89" x14ac:dyDescent="0.25">
      <c r="A2178" s="3" t="s">
        <v>441</v>
      </c>
      <c r="B2178" s="3" t="s">
        <v>442</v>
      </c>
      <c r="C2178">
        <v>220308</v>
      </c>
      <c r="D2178" s="3" t="s">
        <v>86</v>
      </c>
      <c r="E2178">
        <v>220308001</v>
      </c>
      <c r="F2178" s="3" t="s">
        <v>87</v>
      </c>
      <c r="G2178" s="3" t="s">
        <v>88</v>
      </c>
      <c r="H2178" s="3" t="s">
        <v>89</v>
      </c>
      <c r="I2178">
        <v>3</v>
      </c>
      <c r="J2178" s="3" t="s">
        <v>90</v>
      </c>
      <c r="K2178">
        <v>39</v>
      </c>
      <c r="L2178" s="3" t="s">
        <v>575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18808.080000000002</v>
      </c>
      <c r="CH2178">
        <v>0</v>
      </c>
      <c r="CI2178">
        <v>0</v>
      </c>
      <c r="CJ2178">
        <v>0</v>
      </c>
      <c r="CK2178">
        <v>511.76</v>
      </c>
    </row>
    <row r="2179" spans="1:89" x14ac:dyDescent="0.25">
      <c r="A2179" s="3" t="s">
        <v>441</v>
      </c>
      <c r="B2179" s="3" t="s">
        <v>442</v>
      </c>
      <c r="C2179">
        <v>220308</v>
      </c>
      <c r="D2179" s="3" t="s">
        <v>86</v>
      </c>
      <c r="E2179">
        <v>220308001</v>
      </c>
      <c r="F2179" s="3" t="s">
        <v>87</v>
      </c>
      <c r="G2179" s="3" t="s">
        <v>88</v>
      </c>
      <c r="H2179" s="3" t="s">
        <v>89</v>
      </c>
      <c r="I2179">
        <v>4</v>
      </c>
      <c r="J2179" s="3" t="s">
        <v>93</v>
      </c>
      <c r="K2179">
        <v>12</v>
      </c>
      <c r="L2179" s="3" t="s">
        <v>94</v>
      </c>
      <c r="M2179">
        <v>0</v>
      </c>
      <c r="N2179">
        <v>0</v>
      </c>
      <c r="O2179">
        <v>0</v>
      </c>
      <c r="P2179">
        <v>0</v>
      </c>
      <c r="Q2179">
        <v>692.47</v>
      </c>
      <c r="R2179">
        <v>0</v>
      </c>
      <c r="S2179">
        <v>0</v>
      </c>
      <c r="T2179">
        <v>0</v>
      </c>
      <c r="U2179">
        <v>1271.54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419.42</v>
      </c>
      <c r="AN2179">
        <v>942.96</v>
      </c>
      <c r="AO2179">
        <v>0</v>
      </c>
      <c r="AP2179">
        <v>0</v>
      </c>
      <c r="AQ2179">
        <v>0</v>
      </c>
      <c r="AR2179">
        <v>228.15</v>
      </c>
      <c r="AS2179">
        <v>179.19</v>
      </c>
      <c r="AT2179">
        <v>0</v>
      </c>
      <c r="AU2179">
        <v>304.62</v>
      </c>
      <c r="AV2179">
        <v>0</v>
      </c>
      <c r="AW2179">
        <v>0</v>
      </c>
      <c r="AX2179">
        <v>0</v>
      </c>
      <c r="AY2179">
        <v>0</v>
      </c>
      <c r="AZ2179">
        <v>354.4</v>
      </c>
      <c r="BA2179">
        <v>3058.76</v>
      </c>
      <c r="BB2179">
        <v>776.29</v>
      </c>
      <c r="BC2179">
        <v>2905.1099999999997</v>
      </c>
      <c r="BD2179">
        <v>2840.05</v>
      </c>
      <c r="BE2179">
        <v>1127.21</v>
      </c>
      <c r="BF2179">
        <v>204.66</v>
      </c>
      <c r="BG2179">
        <v>121.14</v>
      </c>
      <c r="BH2179">
        <v>1183.96</v>
      </c>
      <c r="BI2179">
        <v>0</v>
      </c>
      <c r="BJ2179">
        <v>82.17</v>
      </c>
      <c r="BK2179">
        <v>658.82</v>
      </c>
      <c r="BL2179">
        <v>110.4</v>
      </c>
      <c r="BM2179">
        <v>236.83</v>
      </c>
      <c r="BN2179">
        <v>104.12</v>
      </c>
      <c r="BO2179">
        <v>0</v>
      </c>
      <c r="BP2179">
        <v>3010.87</v>
      </c>
      <c r="BQ2179">
        <v>417.48</v>
      </c>
      <c r="BR2179">
        <v>285.39999999999998</v>
      </c>
      <c r="BS2179">
        <v>0</v>
      </c>
      <c r="BT2179">
        <v>0</v>
      </c>
      <c r="BU2179">
        <v>86.62</v>
      </c>
      <c r="BV2179">
        <v>355.28</v>
      </c>
      <c r="BW2179">
        <v>0</v>
      </c>
      <c r="BX2179">
        <v>1103.4000000000001</v>
      </c>
      <c r="BY2179">
        <v>106.28</v>
      </c>
      <c r="BZ2179">
        <v>2413.92</v>
      </c>
      <c r="CA2179">
        <v>409.13</v>
      </c>
      <c r="CB2179">
        <v>0</v>
      </c>
      <c r="CC2179">
        <v>6115.380000000001</v>
      </c>
      <c r="CD2179">
        <v>859.49</v>
      </c>
      <c r="CE2179">
        <v>0</v>
      </c>
      <c r="CF2179">
        <v>314.64999999999998</v>
      </c>
      <c r="CG2179">
        <v>2995.01</v>
      </c>
      <c r="CH2179">
        <v>1335.15</v>
      </c>
      <c r="CI2179">
        <v>6197.5499999999993</v>
      </c>
      <c r="CJ2179">
        <v>5481.79</v>
      </c>
      <c r="CK2179">
        <v>3341.78</v>
      </c>
    </row>
    <row r="2180" spans="1:89" x14ac:dyDescent="0.25">
      <c r="A2180" s="3" t="s">
        <v>441</v>
      </c>
      <c r="B2180" s="3" t="s">
        <v>442</v>
      </c>
      <c r="C2180">
        <v>220308</v>
      </c>
      <c r="D2180" s="3" t="s">
        <v>86</v>
      </c>
      <c r="E2180">
        <v>220308001</v>
      </c>
      <c r="F2180" s="3" t="s">
        <v>87</v>
      </c>
      <c r="G2180" s="3" t="s">
        <v>88</v>
      </c>
      <c r="H2180" s="3" t="s">
        <v>89</v>
      </c>
      <c r="I2180">
        <v>4</v>
      </c>
      <c r="J2180" s="3" t="s">
        <v>93</v>
      </c>
      <c r="K2180">
        <v>22</v>
      </c>
      <c r="L2180" s="3" t="s">
        <v>121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8143.25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</row>
    <row r="2181" spans="1:89" x14ac:dyDescent="0.25">
      <c r="A2181" s="3" t="s">
        <v>441</v>
      </c>
      <c r="B2181" s="3" t="s">
        <v>442</v>
      </c>
      <c r="C2181">
        <v>220308</v>
      </c>
      <c r="D2181" s="3" t="s">
        <v>86</v>
      </c>
      <c r="E2181">
        <v>220308001</v>
      </c>
      <c r="F2181" s="3" t="s">
        <v>87</v>
      </c>
      <c r="G2181" s="3" t="s">
        <v>88</v>
      </c>
      <c r="H2181" s="3" t="s">
        <v>89</v>
      </c>
      <c r="I2181">
        <v>4</v>
      </c>
      <c r="J2181" s="3" t="s">
        <v>93</v>
      </c>
      <c r="K2181">
        <v>30</v>
      </c>
      <c r="L2181" s="3" t="s">
        <v>91</v>
      </c>
      <c r="M2181">
        <v>125451.66</v>
      </c>
      <c r="N2181">
        <v>129928.35</v>
      </c>
      <c r="O2181">
        <v>210734.68</v>
      </c>
      <c r="P2181">
        <v>207685.04</v>
      </c>
      <c r="Q2181">
        <v>199757.29</v>
      </c>
      <c r="R2181">
        <v>220488.02</v>
      </c>
      <c r="S2181">
        <v>240692.03</v>
      </c>
      <c r="T2181">
        <v>189388.66</v>
      </c>
      <c r="U2181">
        <v>276463.07</v>
      </c>
      <c r="V2181">
        <v>188697.64</v>
      </c>
      <c r="W2181">
        <v>171190</v>
      </c>
      <c r="X2181">
        <v>164896.87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148484.78</v>
      </c>
      <c r="AL2181">
        <v>124465.31</v>
      </c>
      <c r="AM2181">
        <v>154527.66</v>
      </c>
      <c r="AN2181">
        <v>114414.64</v>
      </c>
      <c r="AO2181">
        <v>173120.96000000002</v>
      </c>
      <c r="AP2181">
        <v>241399.02</v>
      </c>
      <c r="AQ2181">
        <v>283093.08</v>
      </c>
      <c r="AR2181">
        <v>541672.68999999994</v>
      </c>
      <c r="AS2181">
        <v>445310.78</v>
      </c>
      <c r="AT2181">
        <v>383501.12</v>
      </c>
      <c r="AU2181">
        <v>338350.81</v>
      </c>
      <c r="AV2181">
        <v>267319.19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</row>
    <row r="2182" spans="1:89" x14ac:dyDescent="0.25">
      <c r="A2182" s="3" t="s">
        <v>441</v>
      </c>
      <c r="B2182" s="3" t="s">
        <v>442</v>
      </c>
      <c r="C2182">
        <v>220308</v>
      </c>
      <c r="D2182" s="3" t="s">
        <v>86</v>
      </c>
      <c r="E2182">
        <v>220308001</v>
      </c>
      <c r="F2182" s="3" t="s">
        <v>87</v>
      </c>
      <c r="G2182" s="3" t="s">
        <v>88</v>
      </c>
      <c r="H2182" s="3" t="s">
        <v>89</v>
      </c>
      <c r="I2182">
        <v>4</v>
      </c>
      <c r="J2182" s="3" t="s">
        <v>93</v>
      </c>
      <c r="K2182">
        <v>32</v>
      </c>
      <c r="L2182" s="3" t="s">
        <v>95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4110.33</v>
      </c>
      <c r="AM2182">
        <v>0</v>
      </c>
      <c r="AN2182">
        <v>0</v>
      </c>
      <c r="AO2182">
        <v>0</v>
      </c>
      <c r="AP2182">
        <v>4130.99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26477.33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7436.49</v>
      </c>
      <c r="BI2182">
        <v>586.5</v>
      </c>
      <c r="BJ2182">
        <v>0</v>
      </c>
      <c r="BK2182">
        <v>0</v>
      </c>
      <c r="BL2182">
        <v>0</v>
      </c>
      <c r="BM2182">
        <v>0</v>
      </c>
      <c r="BN2182">
        <v>700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</row>
    <row r="2183" spans="1:89" x14ac:dyDescent="0.25">
      <c r="A2183" s="3" t="s">
        <v>441</v>
      </c>
      <c r="B2183" s="3" t="s">
        <v>442</v>
      </c>
      <c r="C2183">
        <v>220308</v>
      </c>
      <c r="D2183" s="3" t="s">
        <v>86</v>
      </c>
      <c r="E2183">
        <v>220308001</v>
      </c>
      <c r="F2183" s="3" t="s">
        <v>87</v>
      </c>
      <c r="G2183" s="3" t="s">
        <v>88</v>
      </c>
      <c r="H2183" s="3" t="s">
        <v>89</v>
      </c>
      <c r="I2183">
        <v>4</v>
      </c>
      <c r="J2183" s="3" t="s">
        <v>93</v>
      </c>
      <c r="K2183">
        <v>37</v>
      </c>
      <c r="L2183" s="3" t="s">
        <v>123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1380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</row>
    <row r="2184" spans="1:89" x14ac:dyDescent="0.25">
      <c r="A2184" s="3" t="s">
        <v>441</v>
      </c>
      <c r="B2184" s="3" t="s">
        <v>442</v>
      </c>
      <c r="C2184">
        <v>220308</v>
      </c>
      <c r="D2184" s="3" t="s">
        <v>86</v>
      </c>
      <c r="E2184">
        <v>220308001</v>
      </c>
      <c r="F2184" s="3" t="s">
        <v>87</v>
      </c>
      <c r="G2184" s="3" t="s">
        <v>88</v>
      </c>
      <c r="H2184" s="3" t="s">
        <v>89</v>
      </c>
      <c r="I2184">
        <v>5</v>
      </c>
      <c r="J2184" s="3" t="s">
        <v>109</v>
      </c>
      <c r="K2184">
        <v>1</v>
      </c>
      <c r="L2184" s="3" t="s">
        <v>124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44.48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</row>
    <row r="2185" spans="1:89" x14ac:dyDescent="0.25">
      <c r="A2185" s="3" t="s">
        <v>441</v>
      </c>
      <c r="B2185" s="3" t="s">
        <v>442</v>
      </c>
      <c r="C2185">
        <v>220308</v>
      </c>
      <c r="D2185" s="3" t="s">
        <v>86</v>
      </c>
      <c r="E2185">
        <v>220308001</v>
      </c>
      <c r="F2185" s="3" t="s">
        <v>87</v>
      </c>
      <c r="G2185" s="3" t="s">
        <v>88</v>
      </c>
      <c r="H2185" s="3" t="s">
        <v>89</v>
      </c>
      <c r="I2185">
        <v>5</v>
      </c>
      <c r="J2185" s="3" t="s">
        <v>109</v>
      </c>
      <c r="K2185">
        <v>8</v>
      </c>
      <c r="L2185" s="3" t="s">
        <v>125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282.67</v>
      </c>
      <c r="Y2185">
        <v>0</v>
      </c>
      <c r="Z2185">
        <v>0</v>
      </c>
      <c r="AA2185">
        <v>31.33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93.57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</row>
    <row r="2186" spans="1:89" x14ac:dyDescent="0.25">
      <c r="A2186" s="3" t="s">
        <v>441</v>
      </c>
      <c r="B2186" s="3" t="s">
        <v>442</v>
      </c>
      <c r="C2186">
        <v>220308</v>
      </c>
      <c r="D2186" s="3" t="s">
        <v>86</v>
      </c>
      <c r="E2186">
        <v>220308001</v>
      </c>
      <c r="F2186" s="3" t="s">
        <v>87</v>
      </c>
      <c r="G2186" s="3" t="s">
        <v>88</v>
      </c>
      <c r="H2186" s="3" t="s">
        <v>89</v>
      </c>
      <c r="I2186">
        <v>5</v>
      </c>
      <c r="J2186" s="3" t="s">
        <v>109</v>
      </c>
      <c r="K2186">
        <v>11</v>
      </c>
      <c r="L2186" s="3" t="s">
        <v>126</v>
      </c>
      <c r="M2186">
        <v>0</v>
      </c>
      <c r="N2186">
        <v>943.77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77.11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305.10000000000002</v>
      </c>
      <c r="AA2186">
        <v>0</v>
      </c>
      <c r="AB2186">
        <v>0</v>
      </c>
      <c r="AC2186">
        <v>0</v>
      </c>
      <c r="AD2186">
        <v>45.48</v>
      </c>
      <c r="AE2186">
        <v>0</v>
      </c>
      <c r="AF2186">
        <v>0</v>
      </c>
      <c r="AG2186">
        <v>0</v>
      </c>
      <c r="AH2186">
        <v>0</v>
      </c>
      <c r="AI2186">
        <v>365.49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06.98</v>
      </c>
      <c r="AT2186">
        <v>0</v>
      </c>
      <c r="AU2186">
        <v>0</v>
      </c>
      <c r="AV2186">
        <v>104.04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447.42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</row>
    <row r="2187" spans="1:89" x14ac:dyDescent="0.25">
      <c r="A2187" s="3" t="s">
        <v>441</v>
      </c>
      <c r="B2187" s="3" t="s">
        <v>442</v>
      </c>
      <c r="C2187">
        <v>220308</v>
      </c>
      <c r="D2187" s="3" t="s">
        <v>86</v>
      </c>
      <c r="E2187">
        <v>220308001</v>
      </c>
      <c r="F2187" s="3" t="s">
        <v>87</v>
      </c>
      <c r="G2187" s="3" t="s">
        <v>88</v>
      </c>
      <c r="H2187" s="3" t="s">
        <v>89</v>
      </c>
      <c r="I2187">
        <v>5</v>
      </c>
      <c r="J2187" s="3" t="s">
        <v>109</v>
      </c>
      <c r="K2187">
        <v>21</v>
      </c>
      <c r="L2187" s="3" t="s">
        <v>110</v>
      </c>
      <c r="M2187">
        <v>124271.56</v>
      </c>
      <c r="N2187">
        <v>323347.94</v>
      </c>
      <c r="O2187">
        <v>330736.84999999998</v>
      </c>
      <c r="P2187">
        <v>163642.53</v>
      </c>
      <c r="Q2187">
        <v>270501.09999999998</v>
      </c>
      <c r="R2187">
        <v>316059.69</v>
      </c>
      <c r="S2187">
        <v>605602.9</v>
      </c>
      <c r="T2187">
        <v>335699.47</v>
      </c>
      <c r="U2187">
        <v>581021.28999999992</v>
      </c>
      <c r="V2187">
        <v>582050.27999999991</v>
      </c>
      <c r="W2187">
        <v>412654.18000000005</v>
      </c>
      <c r="X2187">
        <v>422884.71</v>
      </c>
      <c r="Y2187">
        <v>117018.57</v>
      </c>
      <c r="Z2187">
        <v>47535.94</v>
      </c>
      <c r="AA2187">
        <v>340284.36</v>
      </c>
      <c r="AB2187">
        <v>221686.09</v>
      </c>
      <c r="AC2187">
        <v>241839.2</v>
      </c>
      <c r="AD2187">
        <v>407307.29</v>
      </c>
      <c r="AE2187">
        <v>394722.25</v>
      </c>
      <c r="AF2187">
        <v>216192.39</v>
      </c>
      <c r="AG2187">
        <v>390880.96</v>
      </c>
      <c r="AH2187">
        <v>297445.89</v>
      </c>
      <c r="AI2187">
        <v>379834.45</v>
      </c>
      <c r="AJ2187">
        <v>166775.01999999999</v>
      </c>
      <c r="AK2187">
        <v>163420.92000000001</v>
      </c>
      <c r="AL2187">
        <v>494797.31000000006</v>
      </c>
      <c r="AM2187">
        <v>186896.52</v>
      </c>
      <c r="AN2187">
        <v>155094.14000000001</v>
      </c>
      <c r="AO2187">
        <v>466821.57000000007</v>
      </c>
      <c r="AP2187">
        <v>177364.45</v>
      </c>
      <c r="AQ2187">
        <v>594704.72</v>
      </c>
      <c r="AR2187">
        <v>381195.25</v>
      </c>
      <c r="AS2187">
        <v>427127.5</v>
      </c>
      <c r="AT2187">
        <v>300574.18000000005</v>
      </c>
      <c r="AU2187">
        <v>336999.78</v>
      </c>
      <c r="AV2187">
        <v>396457.39</v>
      </c>
      <c r="AW2187">
        <v>173440.89</v>
      </c>
      <c r="AX2187">
        <v>173391.08000000002</v>
      </c>
      <c r="AY2187">
        <v>330876.57999999996</v>
      </c>
      <c r="AZ2187">
        <v>471922.59</v>
      </c>
      <c r="BA2187">
        <v>258517.85</v>
      </c>
      <c r="BB2187">
        <v>439866.42</v>
      </c>
      <c r="BC2187">
        <v>494283.71</v>
      </c>
      <c r="BD2187">
        <v>279758.28999999998</v>
      </c>
      <c r="BE2187">
        <v>477412.64</v>
      </c>
      <c r="BF2187">
        <v>418047.37</v>
      </c>
      <c r="BG2187">
        <v>319448.51</v>
      </c>
      <c r="BH2187">
        <v>552178.42000000004</v>
      </c>
      <c r="BI2187">
        <v>98318.5</v>
      </c>
      <c r="BJ2187">
        <v>385248.59</v>
      </c>
      <c r="BK2187">
        <v>603192.59</v>
      </c>
      <c r="BL2187">
        <v>188864.83</v>
      </c>
      <c r="BM2187">
        <v>628272.72</v>
      </c>
      <c r="BN2187">
        <v>441058.23</v>
      </c>
      <c r="BO2187">
        <v>215064.75</v>
      </c>
      <c r="BP2187">
        <v>362962.16</v>
      </c>
      <c r="BQ2187">
        <v>502445.54</v>
      </c>
      <c r="BR2187">
        <v>765749.4800000001</v>
      </c>
      <c r="BS2187">
        <v>399745.06</v>
      </c>
      <c r="BT2187">
        <v>312837.63</v>
      </c>
      <c r="BU2187">
        <v>243313.11</v>
      </c>
      <c r="BV2187">
        <v>571163.98</v>
      </c>
      <c r="BW2187">
        <v>360357.96</v>
      </c>
      <c r="BX2187">
        <v>122460.78</v>
      </c>
      <c r="BY2187">
        <v>111916.96</v>
      </c>
      <c r="BZ2187">
        <v>482242.5799999999</v>
      </c>
      <c r="CA2187">
        <v>386532.31</v>
      </c>
      <c r="CB2187">
        <v>115989.5</v>
      </c>
      <c r="CC2187">
        <v>534402.51</v>
      </c>
      <c r="CD2187">
        <v>69108.649999999994</v>
      </c>
      <c r="CE2187">
        <v>649617.65</v>
      </c>
      <c r="CF2187">
        <v>538166.23</v>
      </c>
      <c r="CG2187">
        <v>294939.03000000003</v>
      </c>
      <c r="CH2187">
        <v>316946.78999999998</v>
      </c>
      <c r="CI2187">
        <v>438439.62</v>
      </c>
      <c r="CJ2187">
        <v>569234.18000000005</v>
      </c>
      <c r="CK2187">
        <v>723524.17999999982</v>
      </c>
    </row>
    <row r="2188" spans="1:89" x14ac:dyDescent="0.25">
      <c r="A2188" s="3" t="s">
        <v>441</v>
      </c>
      <c r="B2188" s="3" t="s">
        <v>442</v>
      </c>
      <c r="C2188">
        <v>220308</v>
      </c>
      <c r="D2188" s="3" t="s">
        <v>86</v>
      </c>
      <c r="E2188">
        <v>220308001</v>
      </c>
      <c r="F2188" s="3" t="s">
        <v>87</v>
      </c>
      <c r="G2188" s="3" t="s">
        <v>88</v>
      </c>
      <c r="H2188" s="3" t="s">
        <v>89</v>
      </c>
      <c r="I2188">
        <v>6</v>
      </c>
      <c r="J2188" s="3" t="s">
        <v>96</v>
      </c>
      <c r="K2188">
        <v>4</v>
      </c>
      <c r="L2188" s="3" t="s">
        <v>97</v>
      </c>
      <c r="M2188">
        <v>1125.1400000000001</v>
      </c>
      <c r="N2188">
        <v>0</v>
      </c>
      <c r="O2188">
        <v>0</v>
      </c>
      <c r="P2188">
        <v>0</v>
      </c>
      <c r="Q2188">
        <v>0</v>
      </c>
      <c r="R2188">
        <v>72.72</v>
      </c>
      <c r="S2188">
        <v>0</v>
      </c>
      <c r="T2188">
        <v>84.46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257.44</v>
      </c>
      <c r="AD2188">
        <v>0</v>
      </c>
      <c r="AE2188">
        <v>0</v>
      </c>
      <c r="AF2188">
        <v>0</v>
      </c>
      <c r="AG2188">
        <v>0</v>
      </c>
      <c r="AH2188">
        <v>90365.33</v>
      </c>
      <c r="AI2188">
        <v>0</v>
      </c>
      <c r="AJ2188">
        <v>0</v>
      </c>
      <c r="AK2188">
        <v>0</v>
      </c>
      <c r="AL2188">
        <v>0</v>
      </c>
      <c r="AM2188">
        <v>46609.1</v>
      </c>
      <c r="AN2188">
        <v>0</v>
      </c>
      <c r="AO2188">
        <v>0</v>
      </c>
      <c r="AP2188">
        <v>48736.56</v>
      </c>
      <c r="AQ2188">
        <v>123.33</v>
      </c>
      <c r="AR2188">
        <v>0</v>
      </c>
      <c r="AS2188">
        <v>0</v>
      </c>
      <c r="AT2188">
        <v>2044.59</v>
      </c>
      <c r="AU2188">
        <v>113.13</v>
      </c>
      <c r="AV2188">
        <v>0</v>
      </c>
      <c r="AW2188">
        <v>0</v>
      </c>
      <c r="AX2188">
        <v>0</v>
      </c>
      <c r="AY2188">
        <v>165.96</v>
      </c>
      <c r="AZ2188">
        <v>245.6</v>
      </c>
      <c r="BA2188">
        <v>0</v>
      </c>
      <c r="BB2188">
        <v>274.64999999999998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51.19</v>
      </c>
      <c r="BV2188">
        <v>0</v>
      </c>
      <c r="BW2188">
        <v>0</v>
      </c>
      <c r="BX2188">
        <v>0</v>
      </c>
      <c r="BY2188">
        <v>73.27</v>
      </c>
      <c r="BZ2188">
        <v>0</v>
      </c>
      <c r="CA2188">
        <v>60.72</v>
      </c>
      <c r="CB2188">
        <v>0</v>
      </c>
      <c r="CC2188">
        <v>0</v>
      </c>
      <c r="CD2188">
        <v>0</v>
      </c>
      <c r="CE2188">
        <v>0</v>
      </c>
      <c r="CF2188">
        <v>68.02</v>
      </c>
      <c r="CG2188">
        <v>557.04</v>
      </c>
      <c r="CH2188">
        <v>0</v>
      </c>
      <c r="CI2188">
        <v>0</v>
      </c>
      <c r="CJ2188">
        <v>0</v>
      </c>
      <c r="CK2188">
        <v>0</v>
      </c>
    </row>
    <row r="2189" spans="1:89" x14ac:dyDescent="0.25">
      <c r="A2189" s="3" t="s">
        <v>441</v>
      </c>
      <c r="B2189" s="3" t="s">
        <v>442</v>
      </c>
      <c r="C2189">
        <v>220308</v>
      </c>
      <c r="D2189" s="3" t="s">
        <v>86</v>
      </c>
      <c r="E2189">
        <v>220308001</v>
      </c>
      <c r="F2189" s="3" t="s">
        <v>87</v>
      </c>
      <c r="G2189" s="3" t="s">
        <v>88</v>
      </c>
      <c r="H2189" s="3" t="s">
        <v>89</v>
      </c>
      <c r="I2189">
        <v>6</v>
      </c>
      <c r="J2189" s="3" t="s">
        <v>96</v>
      </c>
      <c r="K2189">
        <v>27</v>
      </c>
      <c r="L2189" s="3" t="s">
        <v>98</v>
      </c>
      <c r="M2189">
        <v>26892.1</v>
      </c>
      <c r="N2189">
        <v>59727.920000000006</v>
      </c>
      <c r="O2189">
        <v>210645.93</v>
      </c>
      <c r="P2189">
        <v>26161.51</v>
      </c>
      <c r="Q2189">
        <v>591.41</v>
      </c>
      <c r="R2189">
        <v>19519.539999999997</v>
      </c>
      <c r="S2189">
        <v>204771.97</v>
      </c>
      <c r="T2189">
        <v>9315.91</v>
      </c>
      <c r="U2189">
        <v>180162.02</v>
      </c>
      <c r="V2189">
        <v>110985.47</v>
      </c>
      <c r="W2189">
        <v>20413.509999999998</v>
      </c>
      <c r="X2189">
        <v>75970.400000000009</v>
      </c>
      <c r="Y2189">
        <v>97137.57</v>
      </c>
      <c r="Z2189">
        <v>210527.14</v>
      </c>
      <c r="AA2189">
        <v>219821.85</v>
      </c>
      <c r="AB2189">
        <v>17030.419999999998</v>
      </c>
      <c r="AC2189">
        <v>64616.42</v>
      </c>
      <c r="AD2189">
        <v>30132.94</v>
      </c>
      <c r="AE2189">
        <v>184942.93</v>
      </c>
      <c r="AF2189">
        <v>217062.25</v>
      </c>
      <c r="AG2189">
        <v>42678.869999999995</v>
      </c>
      <c r="AH2189">
        <v>80345.760000000009</v>
      </c>
      <c r="AI2189">
        <v>87800</v>
      </c>
      <c r="AJ2189">
        <v>329127.93000000005</v>
      </c>
      <c r="AK2189">
        <v>23041.41</v>
      </c>
      <c r="AL2189">
        <v>276574.07</v>
      </c>
      <c r="AM2189">
        <v>50581.91</v>
      </c>
      <c r="AN2189">
        <v>34128.04</v>
      </c>
      <c r="AO2189">
        <v>86704.469999999972</v>
      </c>
      <c r="AP2189">
        <v>34622.080000000002</v>
      </c>
      <c r="AQ2189">
        <v>422961.64000000007</v>
      </c>
      <c r="AR2189">
        <v>97410.21</v>
      </c>
      <c r="AS2189">
        <v>8626.36</v>
      </c>
      <c r="AT2189">
        <v>42115.66</v>
      </c>
      <c r="AU2189">
        <v>19235.099999999995</v>
      </c>
      <c r="AV2189">
        <v>298.83</v>
      </c>
      <c r="AW2189">
        <v>48205.53</v>
      </c>
      <c r="AX2189">
        <v>13209.47</v>
      </c>
      <c r="AY2189">
        <v>16433.21</v>
      </c>
      <c r="AZ2189">
        <v>48168.009999999995</v>
      </c>
      <c r="BA2189">
        <v>32642.6</v>
      </c>
      <c r="BB2189">
        <v>60504.639999999999</v>
      </c>
      <c r="BC2189">
        <v>159093.37999999998</v>
      </c>
      <c r="BD2189">
        <v>82930.399999999994</v>
      </c>
      <c r="BE2189">
        <v>51697.829999999994</v>
      </c>
      <c r="BF2189">
        <v>45224.45</v>
      </c>
      <c r="BG2189">
        <v>35089.719999999994</v>
      </c>
      <c r="BH2189">
        <v>116446.69999999998</v>
      </c>
      <c r="BI2189">
        <v>87347.9</v>
      </c>
      <c r="BJ2189">
        <v>47793.969999999994</v>
      </c>
      <c r="BK2189">
        <v>26494.799999999999</v>
      </c>
      <c r="BL2189">
        <v>23904.640000000003</v>
      </c>
      <c r="BM2189">
        <v>38901.06</v>
      </c>
      <c r="BN2189">
        <v>50828.140000000007</v>
      </c>
      <c r="BO2189">
        <v>68943.45</v>
      </c>
      <c r="BP2189">
        <v>5477.07</v>
      </c>
      <c r="BQ2189">
        <v>1648.58</v>
      </c>
      <c r="BR2189">
        <v>0</v>
      </c>
      <c r="BS2189">
        <v>3208.69</v>
      </c>
      <c r="BT2189">
        <v>30069.53</v>
      </c>
      <c r="BU2189">
        <v>31853.83</v>
      </c>
      <c r="BV2189">
        <v>5774.59</v>
      </c>
      <c r="BW2189">
        <v>15128.52</v>
      </c>
      <c r="BX2189">
        <v>0</v>
      </c>
      <c r="BY2189">
        <v>5135.92</v>
      </c>
      <c r="BZ2189">
        <v>954.98</v>
      </c>
      <c r="CA2189">
        <v>44177.11</v>
      </c>
      <c r="CB2189">
        <v>38968.980000000003</v>
      </c>
      <c r="CC2189">
        <v>29986.46</v>
      </c>
      <c r="CD2189">
        <v>13801.29</v>
      </c>
      <c r="CE2189">
        <v>68565.439999999988</v>
      </c>
      <c r="CF2189">
        <v>2301.02</v>
      </c>
      <c r="CG2189">
        <v>45040.729999999981</v>
      </c>
      <c r="CH2189">
        <v>25142.34</v>
      </c>
      <c r="CI2189">
        <v>44308.04</v>
      </c>
      <c r="CJ2189">
        <v>31108.099999999995</v>
      </c>
      <c r="CK2189">
        <v>1498.71</v>
      </c>
    </row>
    <row r="2190" spans="1:89" x14ac:dyDescent="0.25">
      <c r="A2190" s="3" t="s">
        <v>441</v>
      </c>
      <c r="B2190" s="3" t="s">
        <v>442</v>
      </c>
      <c r="C2190">
        <v>220308</v>
      </c>
      <c r="D2190" s="3" t="s">
        <v>86</v>
      </c>
      <c r="E2190">
        <v>220308001</v>
      </c>
      <c r="F2190" s="3" t="s">
        <v>87</v>
      </c>
      <c r="G2190" s="3" t="s">
        <v>88</v>
      </c>
      <c r="H2190" s="3" t="s">
        <v>89</v>
      </c>
      <c r="I2190">
        <v>7</v>
      </c>
      <c r="J2190" s="3" t="s">
        <v>99</v>
      </c>
      <c r="K2190">
        <v>33</v>
      </c>
      <c r="L2190" s="3" t="s">
        <v>99</v>
      </c>
      <c r="M2190">
        <v>1290768.9299999997</v>
      </c>
      <c r="N2190">
        <v>1042733.26</v>
      </c>
      <c r="O2190">
        <v>11774311.539999999</v>
      </c>
      <c r="P2190">
        <v>9428092.660000002</v>
      </c>
      <c r="Q2190">
        <v>1111780.4099999999</v>
      </c>
      <c r="R2190">
        <v>981429.41000000027</v>
      </c>
      <c r="S2190">
        <v>826304.49</v>
      </c>
      <c r="T2190">
        <v>986308.99</v>
      </c>
      <c r="U2190">
        <v>2095764.7499999995</v>
      </c>
      <c r="V2190">
        <v>16183499.409999996</v>
      </c>
      <c r="W2190">
        <v>25042710.800000001</v>
      </c>
      <c r="X2190">
        <v>1028722.86</v>
      </c>
      <c r="Y2190">
        <v>9380845.8099999968</v>
      </c>
      <c r="Z2190">
        <v>11998355.719999995</v>
      </c>
      <c r="AA2190">
        <v>823954.67</v>
      </c>
      <c r="AB2190">
        <v>12660721.419999998</v>
      </c>
      <c r="AC2190">
        <v>14934748.410000004</v>
      </c>
      <c r="AD2190">
        <v>1250644.0400000005</v>
      </c>
      <c r="AE2190">
        <v>19874587.499999996</v>
      </c>
      <c r="AF2190">
        <v>35246298.349999987</v>
      </c>
      <c r="AG2190">
        <v>19839190.100000001</v>
      </c>
      <c r="AH2190">
        <v>1076498.1900000002</v>
      </c>
      <c r="AI2190">
        <v>12484710.689999999</v>
      </c>
      <c r="AJ2190">
        <v>1416182.9399999997</v>
      </c>
      <c r="AK2190">
        <v>12751606.730000002</v>
      </c>
      <c r="AL2190">
        <v>866554.9800000001</v>
      </c>
      <c r="AM2190">
        <v>15786926.720000004</v>
      </c>
      <c r="AN2190">
        <v>12985012.540000005</v>
      </c>
      <c r="AO2190">
        <v>1077119.3699999996</v>
      </c>
      <c r="AP2190">
        <v>11639224.52</v>
      </c>
      <c r="AQ2190">
        <v>8670372.4800000023</v>
      </c>
      <c r="AR2190">
        <v>23365722.019999996</v>
      </c>
      <c r="AS2190">
        <v>1029569.64</v>
      </c>
      <c r="AT2190">
        <v>29801648.699999996</v>
      </c>
      <c r="AU2190">
        <v>13908125.619999999</v>
      </c>
      <c r="AV2190">
        <v>10984948.219999995</v>
      </c>
      <c r="AW2190">
        <v>2540576.4300000006</v>
      </c>
      <c r="AX2190">
        <v>32776412.93999999</v>
      </c>
      <c r="AY2190">
        <v>3012097.01</v>
      </c>
      <c r="AZ2190">
        <v>19099199.829999991</v>
      </c>
      <c r="BA2190">
        <v>23159282.120000005</v>
      </c>
      <c r="BB2190">
        <v>42542913.169999987</v>
      </c>
      <c r="BC2190">
        <v>4286088.7599999988</v>
      </c>
      <c r="BD2190">
        <v>25872233.589999985</v>
      </c>
      <c r="BE2190">
        <v>20909931.659999996</v>
      </c>
      <c r="BF2190">
        <v>36731650.000000015</v>
      </c>
      <c r="BG2190">
        <v>17382094.829999998</v>
      </c>
      <c r="BH2190">
        <v>32203437.5</v>
      </c>
      <c r="BI2190">
        <v>13072296.820000002</v>
      </c>
      <c r="BJ2190">
        <v>26971143.370000001</v>
      </c>
      <c r="BK2190">
        <v>16890045.810000002</v>
      </c>
      <c r="BL2190">
        <v>32618276.679999992</v>
      </c>
      <c r="BM2190">
        <v>9664156.9499999974</v>
      </c>
      <c r="BN2190">
        <v>22771248.480000004</v>
      </c>
      <c r="BO2190">
        <v>20944145.230000004</v>
      </c>
      <c r="BP2190">
        <v>19004436.389999997</v>
      </c>
      <c r="BQ2190">
        <v>34395327.629999988</v>
      </c>
      <c r="BR2190">
        <v>4553956.959999999</v>
      </c>
      <c r="BS2190">
        <v>22942194.090000004</v>
      </c>
      <c r="BT2190">
        <v>17214185.079999998</v>
      </c>
      <c r="BU2190">
        <v>16882154.429999996</v>
      </c>
      <c r="BV2190">
        <v>4764327.6500000004</v>
      </c>
      <c r="BW2190">
        <v>29983869.160000011</v>
      </c>
      <c r="BX2190">
        <v>8146315.25</v>
      </c>
      <c r="BY2190">
        <v>22912791.610000003</v>
      </c>
      <c r="BZ2190">
        <v>27687603.869999997</v>
      </c>
      <c r="CA2190">
        <v>21531301.47000001</v>
      </c>
      <c r="CB2190">
        <v>40712341.569999985</v>
      </c>
      <c r="CC2190">
        <v>28175037.270000011</v>
      </c>
      <c r="CD2190">
        <v>10870516.169999998</v>
      </c>
      <c r="CE2190">
        <v>22953635.70000001</v>
      </c>
      <c r="CF2190">
        <v>27075280.000000004</v>
      </c>
      <c r="CG2190">
        <v>30982733.570000008</v>
      </c>
      <c r="CH2190">
        <v>30778598.919999994</v>
      </c>
      <c r="CI2190">
        <v>21215256.679999996</v>
      </c>
      <c r="CJ2190">
        <v>28228708.100000005</v>
      </c>
      <c r="CK2190">
        <v>23603742.529999983</v>
      </c>
    </row>
    <row r="2191" spans="1:89" x14ac:dyDescent="0.25">
      <c r="A2191" s="3" t="s">
        <v>441</v>
      </c>
      <c r="B2191" s="3" t="s">
        <v>442</v>
      </c>
      <c r="C2191">
        <v>220308</v>
      </c>
      <c r="D2191" s="3" t="s">
        <v>86</v>
      </c>
      <c r="E2191">
        <v>220308001</v>
      </c>
      <c r="F2191" s="3" t="s">
        <v>87</v>
      </c>
      <c r="G2191" s="3" t="s">
        <v>88</v>
      </c>
      <c r="H2191" s="3" t="s">
        <v>89</v>
      </c>
      <c r="I2191">
        <v>8</v>
      </c>
      <c r="J2191" s="3" t="s">
        <v>100</v>
      </c>
      <c r="K2191">
        <v>7</v>
      </c>
      <c r="L2191" s="3" t="s">
        <v>13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133.09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184.96</v>
      </c>
      <c r="AB2191">
        <v>0</v>
      </c>
      <c r="AC2191">
        <v>0</v>
      </c>
      <c r="AD2191">
        <v>0</v>
      </c>
      <c r="AE2191">
        <v>0</v>
      </c>
      <c r="AF2191">
        <v>253.23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289.02</v>
      </c>
      <c r="AP2191">
        <v>0</v>
      </c>
      <c r="AQ2191">
        <v>229.66</v>
      </c>
      <c r="AR2191">
        <v>319.62</v>
      </c>
      <c r="AS2191">
        <v>174.68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136.02000000000001</v>
      </c>
      <c r="BB2191">
        <v>0</v>
      </c>
      <c r="BC2191">
        <v>0</v>
      </c>
      <c r="BD2191">
        <v>428.4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115.61</v>
      </c>
      <c r="BM2191">
        <v>178.97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431.5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174.98</v>
      </c>
      <c r="CC2191">
        <v>416.07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</row>
    <row r="2192" spans="1:89" x14ac:dyDescent="0.25">
      <c r="A2192" s="3" t="s">
        <v>441</v>
      </c>
      <c r="B2192" s="3" t="s">
        <v>442</v>
      </c>
      <c r="C2192">
        <v>220308</v>
      </c>
      <c r="D2192" s="3" t="s">
        <v>86</v>
      </c>
      <c r="E2192">
        <v>220308001</v>
      </c>
      <c r="F2192" s="3" t="s">
        <v>87</v>
      </c>
      <c r="G2192" s="3" t="s">
        <v>88</v>
      </c>
      <c r="H2192" s="3" t="s">
        <v>89</v>
      </c>
      <c r="I2192">
        <v>8</v>
      </c>
      <c r="J2192" s="3" t="s">
        <v>100</v>
      </c>
      <c r="K2192">
        <v>13</v>
      </c>
      <c r="L2192" s="3" t="s">
        <v>101</v>
      </c>
      <c r="M2192">
        <v>401.43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397.53</v>
      </c>
      <c r="AH2192">
        <v>0</v>
      </c>
      <c r="AI2192">
        <v>0</v>
      </c>
      <c r="AJ2192">
        <v>248.73</v>
      </c>
      <c r="AK2192">
        <v>0</v>
      </c>
      <c r="AL2192">
        <v>0</v>
      </c>
      <c r="AM2192">
        <v>0</v>
      </c>
      <c r="AN2192">
        <v>0</v>
      </c>
      <c r="AO2192">
        <v>15849.03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155.4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307.4100000000001</v>
      </c>
      <c r="BG2192">
        <v>0</v>
      </c>
      <c r="BH2192">
        <v>0</v>
      </c>
      <c r="BI2192">
        <v>723.35</v>
      </c>
      <c r="BJ2192">
        <v>0</v>
      </c>
      <c r="BK2192">
        <v>601.15</v>
      </c>
      <c r="BL2192">
        <v>0</v>
      </c>
      <c r="BM2192">
        <v>0</v>
      </c>
      <c r="BN2192">
        <v>0</v>
      </c>
      <c r="BO2192">
        <v>23.02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1136.3900000000001</v>
      </c>
      <c r="BV2192">
        <v>217.71</v>
      </c>
      <c r="BW2192">
        <v>0</v>
      </c>
      <c r="BX2192">
        <v>0</v>
      </c>
      <c r="BY2192">
        <v>0</v>
      </c>
      <c r="BZ2192">
        <v>1008.81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345.81</v>
      </c>
      <c r="CI2192">
        <v>0</v>
      </c>
      <c r="CJ2192">
        <v>0</v>
      </c>
      <c r="CK2192">
        <v>0</v>
      </c>
    </row>
    <row r="2193" spans="1:89" x14ac:dyDescent="0.25">
      <c r="A2193" s="3" t="s">
        <v>441</v>
      </c>
      <c r="B2193" s="3" t="s">
        <v>442</v>
      </c>
      <c r="C2193">
        <v>220308</v>
      </c>
      <c r="D2193" s="3" t="s">
        <v>86</v>
      </c>
      <c r="E2193">
        <v>220308001</v>
      </c>
      <c r="F2193" s="3" t="s">
        <v>87</v>
      </c>
      <c r="G2193" s="3" t="s">
        <v>88</v>
      </c>
      <c r="H2193" s="3" t="s">
        <v>89</v>
      </c>
      <c r="I2193">
        <v>8</v>
      </c>
      <c r="J2193" s="3" t="s">
        <v>100</v>
      </c>
      <c r="K2193">
        <v>30</v>
      </c>
      <c r="L2193" s="3" t="s">
        <v>91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135692.10999999999</v>
      </c>
      <c r="Z2193">
        <v>126154.11000000002</v>
      </c>
      <c r="AA2193">
        <v>145238.1</v>
      </c>
      <c r="AB2193">
        <v>174001.61</v>
      </c>
      <c r="AC2193">
        <v>157839.34000000003</v>
      </c>
      <c r="AD2193">
        <v>154326.16999999998</v>
      </c>
      <c r="AE2193">
        <v>135713.60999999999</v>
      </c>
      <c r="AF2193">
        <v>272762.19999999995</v>
      </c>
      <c r="AG2193">
        <v>279273.76</v>
      </c>
      <c r="AH2193">
        <v>141607.91</v>
      </c>
      <c r="AI2193">
        <v>194763.33</v>
      </c>
      <c r="AJ2193">
        <v>158735.02000000002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207754.61</v>
      </c>
      <c r="AX2193">
        <v>189331.81</v>
      </c>
      <c r="AY2193">
        <v>194765.3</v>
      </c>
      <c r="AZ2193">
        <v>268402.67</v>
      </c>
      <c r="BA2193">
        <v>236039.11</v>
      </c>
      <c r="BB2193">
        <v>262200.27</v>
      </c>
      <c r="BC2193">
        <v>431746.99</v>
      </c>
      <c r="BD2193">
        <v>433661.29</v>
      </c>
      <c r="BE2193">
        <v>344173.18</v>
      </c>
      <c r="BF2193">
        <v>316302.80000000005</v>
      </c>
      <c r="BG2193">
        <v>223984.63</v>
      </c>
      <c r="BH2193">
        <v>236651.27</v>
      </c>
      <c r="BI2193">
        <v>218412.03</v>
      </c>
      <c r="BJ2193">
        <v>224829.83</v>
      </c>
      <c r="BK2193">
        <v>202331.2</v>
      </c>
      <c r="BL2193">
        <v>196148.21</v>
      </c>
      <c r="BM2193">
        <v>140518.57999999999</v>
      </c>
      <c r="BN2193">
        <v>290087.46000000002</v>
      </c>
      <c r="BO2193">
        <v>256106.79</v>
      </c>
      <c r="BP2193">
        <v>195024.51</v>
      </c>
      <c r="BQ2193">
        <v>514079.59</v>
      </c>
      <c r="BR2193">
        <v>234935.8</v>
      </c>
      <c r="BS2193">
        <v>86794.66</v>
      </c>
      <c r="BT2193">
        <v>250277.95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</row>
    <row r="2194" spans="1:89" x14ac:dyDescent="0.25">
      <c r="A2194" s="3" t="s">
        <v>441</v>
      </c>
      <c r="B2194" s="3" t="s">
        <v>442</v>
      </c>
      <c r="C2194">
        <v>220308</v>
      </c>
      <c r="D2194" s="3" t="s">
        <v>86</v>
      </c>
      <c r="E2194">
        <v>220308001</v>
      </c>
      <c r="F2194" s="3" t="s">
        <v>87</v>
      </c>
      <c r="G2194" s="3" t="s">
        <v>88</v>
      </c>
      <c r="H2194" s="3" t="s">
        <v>89</v>
      </c>
      <c r="I2194">
        <v>8</v>
      </c>
      <c r="J2194" s="3" t="s">
        <v>100</v>
      </c>
      <c r="K2194">
        <v>34</v>
      </c>
      <c r="L2194" s="3" t="s">
        <v>133</v>
      </c>
      <c r="M2194">
        <v>582684.63</v>
      </c>
      <c r="N2194">
        <v>0</v>
      </c>
      <c r="O2194">
        <v>578668.80000000005</v>
      </c>
      <c r="P2194">
        <v>600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7600.94</v>
      </c>
      <c r="X2194">
        <v>0</v>
      </c>
      <c r="Y2194">
        <v>0</v>
      </c>
      <c r="Z2194">
        <v>0</v>
      </c>
      <c r="AA2194">
        <v>0</v>
      </c>
      <c r="AB2194">
        <v>6240.02</v>
      </c>
      <c r="AC2194">
        <v>0</v>
      </c>
      <c r="AD2194">
        <v>0</v>
      </c>
      <c r="AE2194">
        <v>6800.12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312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10212</v>
      </c>
      <c r="BF2194">
        <v>0</v>
      </c>
      <c r="BG2194">
        <v>0</v>
      </c>
      <c r="BH2194">
        <v>0</v>
      </c>
      <c r="BI2194">
        <v>1759.51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2075.46</v>
      </c>
      <c r="CJ2194">
        <v>0</v>
      </c>
      <c r="CK2194">
        <v>0</v>
      </c>
    </row>
    <row r="2195" spans="1:89" x14ac:dyDescent="0.25">
      <c r="A2195" s="3" t="s">
        <v>441</v>
      </c>
      <c r="B2195" s="3" t="s">
        <v>442</v>
      </c>
      <c r="C2195">
        <v>220308</v>
      </c>
      <c r="D2195" s="3" t="s">
        <v>86</v>
      </c>
      <c r="E2195">
        <v>220308001</v>
      </c>
      <c r="F2195" s="3" t="s">
        <v>87</v>
      </c>
      <c r="G2195" s="3" t="s">
        <v>88</v>
      </c>
      <c r="H2195" s="3" t="s">
        <v>89</v>
      </c>
      <c r="I2195">
        <v>8</v>
      </c>
      <c r="J2195" s="3" t="s">
        <v>100</v>
      </c>
      <c r="K2195">
        <v>38</v>
      </c>
      <c r="L2195" s="3" t="s">
        <v>102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282.77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43.91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469.94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519.89</v>
      </c>
      <c r="CK2195">
        <v>0</v>
      </c>
    </row>
    <row r="2196" spans="1:89" x14ac:dyDescent="0.25">
      <c r="A2196" s="3" t="s">
        <v>443</v>
      </c>
      <c r="B2196" s="3" t="s">
        <v>444</v>
      </c>
      <c r="C2196">
        <v>220308</v>
      </c>
      <c r="D2196" s="3" t="s">
        <v>86</v>
      </c>
      <c r="E2196">
        <v>220308001</v>
      </c>
      <c r="F2196" s="3" t="s">
        <v>87</v>
      </c>
      <c r="G2196" s="3" t="s">
        <v>88</v>
      </c>
      <c r="H2196" s="3" t="s">
        <v>89</v>
      </c>
      <c r="I2196">
        <v>1</v>
      </c>
      <c r="J2196" s="3" t="s">
        <v>113</v>
      </c>
      <c r="K2196">
        <v>10</v>
      </c>
      <c r="L2196" s="3" t="s">
        <v>115</v>
      </c>
      <c r="M2196">
        <v>147450.75999999998</v>
      </c>
      <c r="N2196">
        <v>171923.31</v>
      </c>
      <c r="O2196">
        <v>92566.61</v>
      </c>
      <c r="P2196">
        <v>242139.36</v>
      </c>
      <c r="Q2196">
        <v>93050.860000000015</v>
      </c>
      <c r="R2196">
        <v>178055.94000000003</v>
      </c>
      <c r="S2196">
        <v>203538.4</v>
      </c>
      <c r="T2196">
        <v>174484.69</v>
      </c>
      <c r="U2196">
        <v>73535.570000000022</v>
      </c>
      <c r="V2196">
        <v>115641.61</v>
      </c>
      <c r="W2196">
        <v>182477.45000000004</v>
      </c>
      <c r="X2196">
        <v>112609.33</v>
      </c>
      <c r="Y2196">
        <v>189696.43</v>
      </c>
      <c r="Z2196">
        <v>199052.36999999997</v>
      </c>
      <c r="AA2196">
        <v>140898.06</v>
      </c>
      <c r="AB2196">
        <v>207058.93</v>
      </c>
      <c r="AC2196">
        <v>262521.47000000003</v>
      </c>
      <c r="AD2196">
        <v>183458.13</v>
      </c>
      <c r="AE2196">
        <v>219380.59000000003</v>
      </c>
      <c r="AF2196">
        <v>302515.59000000003</v>
      </c>
      <c r="AG2196">
        <v>305043.14999999997</v>
      </c>
      <c r="AH2196">
        <v>216260.48000000001</v>
      </c>
      <c r="AI2196">
        <v>196555.14</v>
      </c>
      <c r="AJ2196">
        <v>220217.74</v>
      </c>
      <c r="AK2196">
        <v>284124.01</v>
      </c>
      <c r="AL2196">
        <v>260543.14</v>
      </c>
      <c r="AM2196">
        <v>355337.7</v>
      </c>
      <c r="AN2196">
        <v>179756.55</v>
      </c>
      <c r="AO2196">
        <v>231074.47</v>
      </c>
      <c r="AP2196">
        <v>533155.84000000008</v>
      </c>
      <c r="AQ2196">
        <v>278727.99999999994</v>
      </c>
      <c r="AR2196">
        <v>329411.5</v>
      </c>
      <c r="AS2196">
        <v>354475.01999999996</v>
      </c>
      <c r="AT2196">
        <v>218514.46</v>
      </c>
      <c r="AU2196">
        <v>310698.47000000003</v>
      </c>
      <c r="AV2196">
        <v>737158.8</v>
      </c>
      <c r="AW2196">
        <v>400940.35</v>
      </c>
      <c r="AX2196">
        <v>557799.13</v>
      </c>
      <c r="AY2196">
        <v>858959.29</v>
      </c>
      <c r="AZ2196">
        <v>464863.27</v>
      </c>
      <c r="BA2196">
        <v>443563.80999999982</v>
      </c>
      <c r="BB2196">
        <v>507756.09</v>
      </c>
      <c r="BC2196">
        <v>325598.45</v>
      </c>
      <c r="BD2196">
        <v>727793.1</v>
      </c>
      <c r="BE2196">
        <v>427688.50999999989</v>
      </c>
      <c r="BF2196">
        <v>642238.6</v>
      </c>
      <c r="BG2196">
        <v>156634.97999999995</v>
      </c>
      <c r="BH2196">
        <v>359529.16</v>
      </c>
      <c r="BI2196">
        <v>597301.16999999993</v>
      </c>
      <c r="BJ2196">
        <v>571819.41999999993</v>
      </c>
      <c r="BK2196">
        <v>390470.02</v>
      </c>
      <c r="BL2196">
        <v>180252.2</v>
      </c>
      <c r="BM2196">
        <v>409059.04</v>
      </c>
      <c r="BN2196">
        <v>334306.64999999991</v>
      </c>
      <c r="BO2196">
        <v>553389.27999999991</v>
      </c>
      <c r="BP2196">
        <v>448357.84000000008</v>
      </c>
      <c r="BQ2196">
        <v>521061.36999999982</v>
      </c>
      <c r="BR2196">
        <v>499375.29000000015</v>
      </c>
      <c r="BS2196">
        <v>464272.86999999994</v>
      </c>
      <c r="BT2196">
        <v>410609.92999999993</v>
      </c>
      <c r="BU2196">
        <v>272099.97999999992</v>
      </c>
      <c r="BV2196">
        <v>406781.42999999993</v>
      </c>
      <c r="BW2196">
        <v>464144.00000000006</v>
      </c>
      <c r="BX2196">
        <v>349947.80000000005</v>
      </c>
      <c r="BY2196">
        <v>513095.03</v>
      </c>
      <c r="BZ2196">
        <v>514375.63</v>
      </c>
      <c r="CA2196">
        <v>288222.24000000011</v>
      </c>
      <c r="CB2196">
        <v>357570.26</v>
      </c>
      <c r="CC2196">
        <v>569276.27</v>
      </c>
      <c r="CD2196">
        <v>486466.87999999995</v>
      </c>
      <c r="CE2196">
        <v>219056.64000000001</v>
      </c>
      <c r="CF2196">
        <v>480416.62000000005</v>
      </c>
      <c r="CG2196">
        <v>323947.18000000005</v>
      </c>
      <c r="CH2196">
        <v>282019.9200000001</v>
      </c>
      <c r="CI2196">
        <v>439104.43</v>
      </c>
      <c r="CJ2196">
        <v>603493.19999999995</v>
      </c>
      <c r="CK2196">
        <v>679895.82</v>
      </c>
    </row>
    <row r="2197" spans="1:89" x14ac:dyDescent="0.25">
      <c r="A2197" s="3" t="s">
        <v>443</v>
      </c>
      <c r="B2197" s="3" t="s">
        <v>444</v>
      </c>
      <c r="C2197">
        <v>220308</v>
      </c>
      <c r="D2197" s="3" t="s">
        <v>86</v>
      </c>
      <c r="E2197">
        <v>220308001</v>
      </c>
      <c r="F2197" s="3" t="s">
        <v>87</v>
      </c>
      <c r="G2197" s="3" t="s">
        <v>88</v>
      </c>
      <c r="H2197" s="3" t="s">
        <v>89</v>
      </c>
      <c r="I2197">
        <v>1</v>
      </c>
      <c r="J2197" s="3" t="s">
        <v>113</v>
      </c>
      <c r="K2197">
        <v>14</v>
      </c>
      <c r="L2197" s="3" t="s">
        <v>116</v>
      </c>
      <c r="M2197">
        <v>1466912.04</v>
      </c>
      <c r="N2197">
        <v>1632742.67</v>
      </c>
      <c r="O2197">
        <v>1782017.18</v>
      </c>
      <c r="P2197">
        <v>1817526.2800000005</v>
      </c>
      <c r="Q2197">
        <v>4150633.1600000006</v>
      </c>
      <c r="R2197">
        <v>9723246.0899999999</v>
      </c>
      <c r="S2197">
        <v>4453364.5199999996</v>
      </c>
      <c r="T2197">
        <v>2445032.6800000002</v>
      </c>
      <c r="U2197">
        <v>2035107.02</v>
      </c>
      <c r="V2197">
        <v>2007511.7</v>
      </c>
      <c r="W2197">
        <v>3244013.66</v>
      </c>
      <c r="X2197">
        <v>2992526.8</v>
      </c>
      <c r="Y2197">
        <v>2150338.31</v>
      </c>
      <c r="Z2197">
        <v>2306314.8199999998</v>
      </c>
      <c r="AA2197">
        <v>1842936.3799999997</v>
      </c>
      <c r="AB2197">
        <v>1804582.79</v>
      </c>
      <c r="AC2197">
        <v>3230407.83</v>
      </c>
      <c r="AD2197">
        <v>8362964.370000001</v>
      </c>
      <c r="AE2197">
        <v>6855351.5999999987</v>
      </c>
      <c r="AF2197">
        <v>2293411.4299999997</v>
      </c>
      <c r="AG2197">
        <v>1848994.5</v>
      </c>
      <c r="AH2197">
        <v>1863055.85</v>
      </c>
      <c r="AI2197">
        <v>1502333.7499999998</v>
      </c>
      <c r="AJ2197">
        <v>1759989.16</v>
      </c>
      <c r="AK2197">
        <v>2085373.4</v>
      </c>
      <c r="AL2197">
        <v>1977527.0300000005</v>
      </c>
      <c r="AM2197">
        <v>1629197.23</v>
      </c>
      <c r="AN2197">
        <v>2216387.3200000003</v>
      </c>
      <c r="AO2197">
        <v>5094734.3</v>
      </c>
      <c r="AP2197">
        <v>6329616.6299999999</v>
      </c>
      <c r="AQ2197">
        <v>4130302.79</v>
      </c>
      <c r="AR2197">
        <v>1979102.38</v>
      </c>
      <c r="AS2197">
        <v>2248133.13</v>
      </c>
      <c r="AT2197">
        <v>1915610.84</v>
      </c>
      <c r="AU2197">
        <v>2077438.89</v>
      </c>
      <c r="AV2197">
        <v>1899136.95</v>
      </c>
      <c r="AW2197">
        <v>2262352.35</v>
      </c>
      <c r="AX2197">
        <v>1746553.78</v>
      </c>
      <c r="AY2197">
        <v>2563154.8200000003</v>
      </c>
      <c r="AZ2197">
        <v>4529376.0599999996</v>
      </c>
      <c r="BA2197">
        <v>12743227.369999999</v>
      </c>
      <c r="BB2197">
        <v>13051071.460000001</v>
      </c>
      <c r="BC2197">
        <v>8389490.4099999983</v>
      </c>
      <c r="BD2197">
        <v>7994843.5899999999</v>
      </c>
      <c r="BE2197">
        <v>2926948.9599999995</v>
      </c>
      <c r="BF2197">
        <v>1798202.18</v>
      </c>
      <c r="BG2197">
        <v>1799981.5699999998</v>
      </c>
      <c r="BH2197">
        <v>2160395.1300000004</v>
      </c>
      <c r="BI2197">
        <v>1935890.81</v>
      </c>
      <c r="BJ2197">
        <v>1840982.01</v>
      </c>
      <c r="BK2197">
        <v>2251660.0300000003</v>
      </c>
      <c r="BL2197">
        <v>4061557.72</v>
      </c>
      <c r="BM2197">
        <v>10521266.970000001</v>
      </c>
      <c r="BN2197">
        <v>6880074.4999999991</v>
      </c>
      <c r="BO2197">
        <v>6166232.8400000008</v>
      </c>
      <c r="BP2197">
        <v>3618019.439999999</v>
      </c>
      <c r="BQ2197">
        <v>2776679.3599999994</v>
      </c>
      <c r="BR2197">
        <v>2156022.6500000004</v>
      </c>
      <c r="BS2197">
        <v>2187699.65</v>
      </c>
      <c r="BT2197">
        <v>2145286.41</v>
      </c>
      <c r="BU2197">
        <v>2401473.4600000004</v>
      </c>
      <c r="BV2197">
        <v>3065878.8900000006</v>
      </c>
      <c r="BW2197">
        <v>4268440.9099999992</v>
      </c>
      <c r="BX2197">
        <v>5225281.5199999996</v>
      </c>
      <c r="BY2197">
        <v>7545615.0100000016</v>
      </c>
      <c r="BZ2197">
        <v>10922187.82</v>
      </c>
      <c r="CA2197">
        <v>13032261.779999996</v>
      </c>
      <c r="CB2197">
        <v>6147919.1600000011</v>
      </c>
      <c r="CC2197">
        <v>3511587.8200000003</v>
      </c>
      <c r="CD2197">
        <v>2122737.81</v>
      </c>
      <c r="CE2197">
        <v>3189353.6700000013</v>
      </c>
      <c r="CF2197">
        <v>4234146.08</v>
      </c>
      <c r="CG2197">
        <v>4780605.03</v>
      </c>
      <c r="CH2197">
        <v>5672653.2000000002</v>
      </c>
      <c r="CI2197">
        <v>13203605.890000006</v>
      </c>
      <c r="CJ2197">
        <v>19478933.709999993</v>
      </c>
      <c r="CK2197">
        <v>19403203.27</v>
      </c>
    </row>
    <row r="2198" spans="1:89" x14ac:dyDescent="0.25">
      <c r="A2198" s="3" t="s">
        <v>443</v>
      </c>
      <c r="B2198" s="3" t="s">
        <v>444</v>
      </c>
      <c r="C2198">
        <v>220308</v>
      </c>
      <c r="D2198" s="3" t="s">
        <v>86</v>
      </c>
      <c r="E2198">
        <v>220308001</v>
      </c>
      <c r="F2198" s="3" t="s">
        <v>87</v>
      </c>
      <c r="G2198" s="3" t="s">
        <v>88</v>
      </c>
      <c r="H2198" s="3" t="s">
        <v>89</v>
      </c>
      <c r="I2198">
        <v>1</v>
      </c>
      <c r="J2198" s="3" t="s">
        <v>113</v>
      </c>
      <c r="K2198">
        <v>20</v>
      </c>
      <c r="L2198" s="3" t="s">
        <v>152</v>
      </c>
      <c r="M2198">
        <v>3626.7</v>
      </c>
      <c r="N2198">
        <v>3579.62</v>
      </c>
      <c r="O2198">
        <v>1988.22</v>
      </c>
      <c r="P2198">
        <v>6233.94</v>
      </c>
      <c r="Q2198">
        <v>661.17</v>
      </c>
      <c r="R2198">
        <v>3847.99</v>
      </c>
      <c r="S2198">
        <v>4230.9799999999996</v>
      </c>
      <c r="T2198">
        <v>2303.42</v>
      </c>
      <c r="U2198">
        <v>3090.82</v>
      </c>
      <c r="V2198">
        <v>6403.6</v>
      </c>
      <c r="W2198">
        <v>0</v>
      </c>
      <c r="X2198">
        <v>2491.6799999999998</v>
      </c>
      <c r="Y2198">
        <v>2495.9899999999998</v>
      </c>
      <c r="Z2198">
        <v>5436.88</v>
      </c>
      <c r="AA2198">
        <v>752.47</v>
      </c>
      <c r="AB2198">
        <v>5353.09</v>
      </c>
      <c r="AC2198">
        <v>646.11</v>
      </c>
      <c r="AD2198">
        <v>1320.76</v>
      </c>
      <c r="AE2198">
        <v>0</v>
      </c>
      <c r="AF2198">
        <v>0</v>
      </c>
      <c r="AG2198">
        <v>597.25</v>
      </c>
      <c r="AH2198">
        <v>0</v>
      </c>
      <c r="AI2198">
        <v>0</v>
      </c>
      <c r="AJ2198">
        <v>0</v>
      </c>
      <c r="AK2198">
        <v>373.54</v>
      </c>
      <c r="AL2198">
        <v>0</v>
      </c>
      <c r="AM2198">
        <v>852.55</v>
      </c>
      <c r="AN2198">
        <v>2580.1999999999998</v>
      </c>
      <c r="AO2198">
        <v>443.11</v>
      </c>
      <c r="AP2198">
        <v>0</v>
      </c>
      <c r="AQ2198">
        <v>1943.09</v>
      </c>
      <c r="AR2198">
        <v>2075.1799999999998</v>
      </c>
      <c r="AS2198">
        <v>815.63</v>
      </c>
      <c r="AT2198">
        <v>1267.33</v>
      </c>
      <c r="AU2198">
        <v>724.43</v>
      </c>
      <c r="AV2198">
        <v>16052.01</v>
      </c>
      <c r="AW2198">
        <v>491.78</v>
      </c>
      <c r="AX2198">
        <v>1334.21</v>
      </c>
      <c r="AY2198">
        <v>7305.17</v>
      </c>
      <c r="AZ2198">
        <v>45325.25</v>
      </c>
      <c r="BA2198">
        <v>1531.89</v>
      </c>
      <c r="BB2198">
        <v>10192.64</v>
      </c>
      <c r="BC2198">
        <v>7280.92</v>
      </c>
      <c r="BD2198">
        <v>2835.84</v>
      </c>
      <c r="BE2198">
        <v>6215.01</v>
      </c>
      <c r="BF2198">
        <v>10678.02</v>
      </c>
      <c r="BG2198">
        <v>7142.01</v>
      </c>
      <c r="BH2198">
        <v>23117.02</v>
      </c>
      <c r="BI2198">
        <v>1231.67</v>
      </c>
      <c r="BJ2198">
        <v>9314.15</v>
      </c>
      <c r="BK2198">
        <v>17948.07</v>
      </c>
      <c r="BL2198">
        <v>8838.18</v>
      </c>
      <c r="BM2198">
        <v>8144.17</v>
      </c>
      <c r="BN2198">
        <v>36232.130000000005</v>
      </c>
      <c r="BO2198">
        <v>27060.560000000001</v>
      </c>
      <c r="BP2198">
        <v>4654.0300000000007</v>
      </c>
      <c r="BQ2198">
        <v>0</v>
      </c>
      <c r="BR2198">
        <v>0</v>
      </c>
      <c r="BS2198">
        <v>7673.96</v>
      </c>
      <c r="BT2198">
        <v>22601.61</v>
      </c>
      <c r="BU2198">
        <v>2131.61</v>
      </c>
      <c r="BV2198">
        <v>3454.5</v>
      </c>
      <c r="BW2198">
        <v>7847.77</v>
      </c>
      <c r="BX2198">
        <v>410.37</v>
      </c>
      <c r="BY2198">
        <v>4000.97</v>
      </c>
      <c r="BZ2198">
        <v>8049.97</v>
      </c>
      <c r="CA2198">
        <v>9091.3100000000013</v>
      </c>
      <c r="CB2198">
        <v>1436.66</v>
      </c>
      <c r="CC2198">
        <v>2456.4899999999998</v>
      </c>
      <c r="CD2198">
        <v>5385.41</v>
      </c>
      <c r="CE2198">
        <v>11634.15</v>
      </c>
      <c r="CF2198">
        <v>25059.02</v>
      </c>
      <c r="CG2198">
        <v>699.87</v>
      </c>
      <c r="CH2198">
        <v>23943.61</v>
      </c>
      <c r="CI2198">
        <v>3545.67</v>
      </c>
      <c r="CJ2198">
        <v>10671.85</v>
      </c>
      <c r="CK2198">
        <v>8104.3799999999992</v>
      </c>
    </row>
    <row r="2199" spans="1:89" x14ac:dyDescent="0.25">
      <c r="A2199" s="3" t="s">
        <v>443</v>
      </c>
      <c r="B2199" s="3" t="s">
        <v>444</v>
      </c>
      <c r="C2199">
        <v>220308</v>
      </c>
      <c r="D2199" s="3" t="s">
        <v>86</v>
      </c>
      <c r="E2199">
        <v>220308001</v>
      </c>
      <c r="F2199" s="3" t="s">
        <v>87</v>
      </c>
      <c r="G2199" s="3" t="s">
        <v>88</v>
      </c>
      <c r="H2199" s="3" t="s">
        <v>89</v>
      </c>
      <c r="I2199">
        <v>1</v>
      </c>
      <c r="J2199" s="3" t="s">
        <v>113</v>
      </c>
      <c r="K2199">
        <v>29</v>
      </c>
      <c r="L2199" s="3" t="s">
        <v>117</v>
      </c>
      <c r="M2199">
        <v>3493862.6999999997</v>
      </c>
      <c r="N2199">
        <v>3098111.0300000003</v>
      </c>
      <c r="O2199">
        <v>4412003.54</v>
      </c>
      <c r="P2199">
        <v>4712756.2</v>
      </c>
      <c r="Q2199">
        <v>5167964.9300000006</v>
      </c>
      <c r="R2199">
        <v>6647238.0300000021</v>
      </c>
      <c r="S2199">
        <v>6304021.4500000002</v>
      </c>
      <c r="T2199">
        <v>4924539.9100000011</v>
      </c>
      <c r="U2199">
        <v>5697204.7599999998</v>
      </c>
      <c r="V2199">
        <v>4327387.9400000013</v>
      </c>
      <c r="W2199">
        <v>4291005.5899999989</v>
      </c>
      <c r="X2199">
        <v>4383852.1999999983</v>
      </c>
      <c r="Y2199">
        <v>3587072.7500000005</v>
      </c>
      <c r="Z2199">
        <v>4218141.76</v>
      </c>
      <c r="AA2199">
        <v>4775228.1300000027</v>
      </c>
      <c r="AB2199">
        <v>4823502.2299999986</v>
      </c>
      <c r="AC2199">
        <v>5023176.3299999991</v>
      </c>
      <c r="AD2199">
        <v>4526228.3499999978</v>
      </c>
      <c r="AE2199">
        <v>5212304.93</v>
      </c>
      <c r="AF2199">
        <v>6199646.8999999985</v>
      </c>
      <c r="AG2199">
        <v>5906754.6899999995</v>
      </c>
      <c r="AH2199">
        <v>4874562.1099999994</v>
      </c>
      <c r="AI2199">
        <v>4502119.59</v>
      </c>
      <c r="AJ2199">
        <v>5469565.6799999988</v>
      </c>
      <c r="AK2199">
        <v>4797773.3499999987</v>
      </c>
      <c r="AL2199">
        <v>2975522.98</v>
      </c>
      <c r="AM2199">
        <v>4967232.29</v>
      </c>
      <c r="AN2199">
        <v>4204892.6499999994</v>
      </c>
      <c r="AO2199">
        <v>4739221.7700000014</v>
      </c>
      <c r="AP2199">
        <v>4435913.09</v>
      </c>
      <c r="AQ2199">
        <v>4572230.0999999996</v>
      </c>
      <c r="AR2199">
        <v>5406588.0000000028</v>
      </c>
      <c r="AS2199">
        <v>4979932.51</v>
      </c>
      <c r="AT2199">
        <v>5799794.5699999994</v>
      </c>
      <c r="AU2199">
        <v>4705333.1699999981</v>
      </c>
      <c r="AV2199">
        <v>4874305.9400000004</v>
      </c>
      <c r="AW2199">
        <v>3920782.5300000017</v>
      </c>
      <c r="AX2199">
        <v>3711407.81</v>
      </c>
      <c r="AY2199">
        <v>4126134.6000000015</v>
      </c>
      <c r="AZ2199">
        <v>6035449.4500000011</v>
      </c>
      <c r="BA2199">
        <v>6275722.3299999991</v>
      </c>
      <c r="BB2199">
        <v>5327289.8699999992</v>
      </c>
      <c r="BC2199">
        <v>5508834.9399999976</v>
      </c>
      <c r="BD2199">
        <v>7574071.0799999954</v>
      </c>
      <c r="BE2199">
        <v>5611042.9299999988</v>
      </c>
      <c r="BF2199">
        <v>6958774.879999998</v>
      </c>
      <c r="BG2199">
        <v>6151996.419999999</v>
      </c>
      <c r="BH2199">
        <v>5156954.4000000013</v>
      </c>
      <c r="BI2199">
        <v>6022492.5999999996</v>
      </c>
      <c r="BJ2199">
        <v>4915376.18</v>
      </c>
      <c r="BK2199">
        <v>5820781.6299999999</v>
      </c>
      <c r="BL2199">
        <v>5686223.6100000022</v>
      </c>
      <c r="BM2199">
        <v>6075632.4599999972</v>
      </c>
      <c r="BN2199">
        <v>5625682.9699999988</v>
      </c>
      <c r="BO2199">
        <v>6563132.5399999972</v>
      </c>
      <c r="BP2199">
        <v>6501893.3199999984</v>
      </c>
      <c r="BQ2199">
        <v>5922397.1700000018</v>
      </c>
      <c r="BR2199">
        <v>5214742.22</v>
      </c>
      <c r="BS2199">
        <v>5428946.6599999983</v>
      </c>
      <c r="BT2199">
        <v>6411220.3599999994</v>
      </c>
      <c r="BU2199">
        <v>5608873.2600000007</v>
      </c>
      <c r="BV2199">
        <v>5849069.1899999995</v>
      </c>
      <c r="BW2199">
        <v>5655231.1899999976</v>
      </c>
      <c r="BX2199">
        <v>5493303.9699999997</v>
      </c>
      <c r="BY2199">
        <v>5323268.1000000024</v>
      </c>
      <c r="BZ2199">
        <v>5817427.8200000022</v>
      </c>
      <c r="CA2199">
        <v>4591992.99</v>
      </c>
      <c r="CB2199">
        <v>6667093.8099999968</v>
      </c>
      <c r="CC2199">
        <v>7615070.3400000017</v>
      </c>
      <c r="CD2199">
        <v>7052340.1099999985</v>
      </c>
      <c r="CE2199">
        <v>6233108.969999996</v>
      </c>
      <c r="CF2199">
        <v>6418281.6799999997</v>
      </c>
      <c r="CG2199">
        <v>5082228.0499999989</v>
      </c>
      <c r="CH2199">
        <v>6657974.5499999952</v>
      </c>
      <c r="CI2199">
        <v>7340870.7099999981</v>
      </c>
      <c r="CJ2199">
        <v>6847178.1399999997</v>
      </c>
      <c r="CK2199">
        <v>7310389.4099999964</v>
      </c>
    </row>
    <row r="2200" spans="1:89" x14ac:dyDescent="0.25">
      <c r="A2200" s="3" t="s">
        <v>443</v>
      </c>
      <c r="B2200" s="3" t="s">
        <v>444</v>
      </c>
      <c r="C2200">
        <v>220308</v>
      </c>
      <c r="D2200" s="3" t="s">
        <v>86</v>
      </c>
      <c r="E2200">
        <v>220308001</v>
      </c>
      <c r="F2200" s="3" t="s">
        <v>87</v>
      </c>
      <c r="G2200" s="3" t="s">
        <v>88</v>
      </c>
      <c r="H2200" s="3" t="s">
        <v>89</v>
      </c>
      <c r="I2200">
        <v>2</v>
      </c>
      <c r="J2200" s="3" t="s">
        <v>118</v>
      </c>
      <c r="K2200">
        <v>17</v>
      </c>
      <c r="L2200" s="3" t="s">
        <v>128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2702321.53</v>
      </c>
      <c r="CF2200">
        <v>8977762.8200000022</v>
      </c>
      <c r="CG2200">
        <v>0</v>
      </c>
      <c r="CH2200">
        <v>0</v>
      </c>
      <c r="CI2200">
        <v>0</v>
      </c>
      <c r="CJ2200">
        <v>0</v>
      </c>
      <c r="CK2200">
        <v>0</v>
      </c>
    </row>
    <row r="2201" spans="1:89" x14ac:dyDescent="0.25">
      <c r="A2201" s="3" t="s">
        <v>443</v>
      </c>
      <c r="B2201" s="3" t="s">
        <v>444</v>
      </c>
      <c r="C2201">
        <v>220308</v>
      </c>
      <c r="D2201" s="3" t="s">
        <v>86</v>
      </c>
      <c r="E2201">
        <v>220308001</v>
      </c>
      <c r="F2201" s="3" t="s">
        <v>87</v>
      </c>
      <c r="G2201" s="3" t="s">
        <v>88</v>
      </c>
      <c r="H2201" s="3" t="s">
        <v>89</v>
      </c>
      <c r="I2201">
        <v>2</v>
      </c>
      <c r="J2201" s="3" t="s">
        <v>118</v>
      </c>
      <c r="K2201">
        <v>19</v>
      </c>
      <c r="L2201" s="3" t="s">
        <v>131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95509.34</v>
      </c>
      <c r="BV2201">
        <v>120536.96000000001</v>
      </c>
      <c r="BW2201">
        <v>136750.06</v>
      </c>
      <c r="BX2201">
        <v>10919</v>
      </c>
      <c r="BY2201">
        <v>216000.54</v>
      </c>
      <c r="BZ2201">
        <v>156498.4</v>
      </c>
      <c r="CA2201">
        <v>60349.120000000003</v>
      </c>
      <c r="CB2201">
        <v>122581.15</v>
      </c>
      <c r="CC2201">
        <v>38157.35</v>
      </c>
      <c r="CD2201">
        <v>112627.72</v>
      </c>
      <c r="CE2201">
        <v>242648.5</v>
      </c>
      <c r="CF2201">
        <v>180456.88999999996</v>
      </c>
      <c r="CG2201">
        <v>93051.459999999992</v>
      </c>
      <c r="CH2201">
        <v>173540.01</v>
      </c>
      <c r="CI2201">
        <v>201461.38000000003</v>
      </c>
      <c r="CJ2201">
        <v>335823.04000000004</v>
      </c>
      <c r="CK2201">
        <v>239251.07</v>
      </c>
    </row>
    <row r="2202" spans="1:89" x14ac:dyDescent="0.25">
      <c r="A2202" s="3" t="s">
        <v>443</v>
      </c>
      <c r="B2202" s="3" t="s">
        <v>444</v>
      </c>
      <c r="C2202">
        <v>220308</v>
      </c>
      <c r="D2202" s="3" t="s">
        <v>86</v>
      </c>
      <c r="E2202">
        <v>220308001</v>
      </c>
      <c r="F2202" s="3" t="s">
        <v>87</v>
      </c>
      <c r="G2202" s="3" t="s">
        <v>88</v>
      </c>
      <c r="H2202" s="3" t="s">
        <v>89</v>
      </c>
      <c r="I2202">
        <v>2</v>
      </c>
      <c r="J2202" s="3" t="s">
        <v>118</v>
      </c>
      <c r="K2202">
        <v>24</v>
      </c>
      <c r="L2202" s="3" t="s">
        <v>138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41214250.280000001</v>
      </c>
      <c r="BV2202">
        <v>2602788.9299999997</v>
      </c>
      <c r="BW2202">
        <v>18954129.609999999</v>
      </c>
      <c r="BX2202">
        <v>1045791.44</v>
      </c>
      <c r="BY2202">
        <v>6215343.79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21423300.949999999</v>
      </c>
      <c r="CI2202">
        <v>2254740.7799999998</v>
      </c>
      <c r="CJ2202">
        <v>12162689.93</v>
      </c>
      <c r="CK2202">
        <v>1014858.36</v>
      </c>
    </row>
    <row r="2203" spans="1:89" x14ac:dyDescent="0.25">
      <c r="A2203" s="3" t="s">
        <v>443</v>
      </c>
      <c r="B2203" s="3" t="s">
        <v>444</v>
      </c>
      <c r="C2203">
        <v>220308</v>
      </c>
      <c r="D2203" s="3" t="s">
        <v>86</v>
      </c>
      <c r="E2203">
        <v>220308001</v>
      </c>
      <c r="F2203" s="3" t="s">
        <v>87</v>
      </c>
      <c r="G2203" s="3" t="s">
        <v>88</v>
      </c>
      <c r="H2203" s="3" t="s">
        <v>89</v>
      </c>
      <c r="I2203">
        <v>2</v>
      </c>
      <c r="J2203" s="3" t="s">
        <v>118</v>
      </c>
      <c r="K2203">
        <v>25</v>
      </c>
      <c r="L2203" s="3" t="s">
        <v>129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19792875.93</v>
      </c>
      <c r="CG2203">
        <v>0</v>
      </c>
      <c r="CH2203">
        <v>24106.12</v>
      </c>
      <c r="CI2203">
        <v>0</v>
      </c>
      <c r="CJ2203">
        <v>0</v>
      </c>
      <c r="CK2203">
        <v>0</v>
      </c>
    </row>
    <row r="2204" spans="1:89" x14ac:dyDescent="0.25">
      <c r="A2204" s="3" t="s">
        <v>443</v>
      </c>
      <c r="B2204" s="3" t="s">
        <v>444</v>
      </c>
      <c r="C2204">
        <v>220308</v>
      </c>
      <c r="D2204" s="3" t="s">
        <v>86</v>
      </c>
      <c r="E2204">
        <v>220308001</v>
      </c>
      <c r="F2204" s="3" t="s">
        <v>87</v>
      </c>
      <c r="G2204" s="3" t="s">
        <v>88</v>
      </c>
      <c r="H2204" s="3" t="s">
        <v>89</v>
      </c>
      <c r="I2204">
        <v>2</v>
      </c>
      <c r="J2204" s="3" t="s">
        <v>118</v>
      </c>
      <c r="K2204">
        <v>28</v>
      </c>
      <c r="L2204" s="3" t="s">
        <v>132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77971.429999999993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</row>
    <row r="2205" spans="1:89" x14ac:dyDescent="0.25">
      <c r="A2205" s="3" t="s">
        <v>443</v>
      </c>
      <c r="B2205" s="3" t="s">
        <v>444</v>
      </c>
      <c r="C2205">
        <v>220308</v>
      </c>
      <c r="D2205" s="3" t="s">
        <v>86</v>
      </c>
      <c r="E2205">
        <v>220308001</v>
      </c>
      <c r="F2205" s="3" t="s">
        <v>87</v>
      </c>
      <c r="G2205" s="3" t="s">
        <v>88</v>
      </c>
      <c r="H2205" s="3" t="s">
        <v>89</v>
      </c>
      <c r="I2205">
        <v>2</v>
      </c>
      <c r="J2205" s="3" t="s">
        <v>118</v>
      </c>
      <c r="K2205">
        <v>30</v>
      </c>
      <c r="L2205" s="3" t="s">
        <v>91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59555.22</v>
      </c>
      <c r="BV2205">
        <v>59114.930000000008</v>
      </c>
      <c r="BW2205">
        <v>107428.02</v>
      </c>
      <c r="BX2205">
        <v>0</v>
      </c>
      <c r="BY2205">
        <v>12762.86</v>
      </c>
      <c r="BZ2205">
        <v>18301.7</v>
      </c>
      <c r="CA2205">
        <v>10695.41</v>
      </c>
      <c r="CB2205">
        <v>35846.74</v>
      </c>
      <c r="CC2205">
        <v>15037.14</v>
      </c>
      <c r="CD2205">
        <v>92545.31</v>
      </c>
      <c r="CE2205">
        <v>176427.42</v>
      </c>
      <c r="CF2205">
        <v>168091.27999999997</v>
      </c>
      <c r="CG2205">
        <v>57599.48</v>
      </c>
      <c r="CH2205">
        <v>31847.42</v>
      </c>
      <c r="CI2205">
        <v>101534.94</v>
      </c>
      <c r="CJ2205">
        <v>5656.49</v>
      </c>
      <c r="CK2205">
        <v>84724.05</v>
      </c>
    </row>
    <row r="2206" spans="1:89" x14ac:dyDescent="0.25">
      <c r="A2206" s="3" t="s">
        <v>443</v>
      </c>
      <c r="B2206" s="3" t="s">
        <v>444</v>
      </c>
      <c r="C2206">
        <v>220308</v>
      </c>
      <c r="D2206" s="3" t="s">
        <v>86</v>
      </c>
      <c r="E2206">
        <v>220308001</v>
      </c>
      <c r="F2206" s="3" t="s">
        <v>87</v>
      </c>
      <c r="G2206" s="3" t="s">
        <v>88</v>
      </c>
      <c r="H2206" s="3" t="s">
        <v>89</v>
      </c>
      <c r="I2206">
        <v>3</v>
      </c>
      <c r="J2206" s="3" t="s">
        <v>90</v>
      </c>
      <c r="K2206">
        <v>2</v>
      </c>
      <c r="L2206" s="3" t="s">
        <v>105</v>
      </c>
      <c r="M2206">
        <v>2829.5</v>
      </c>
      <c r="N2206">
        <v>33773.760000000002</v>
      </c>
      <c r="O2206">
        <v>15333.45</v>
      </c>
      <c r="P2206">
        <v>2328.25</v>
      </c>
      <c r="Q2206">
        <v>20224.699999999997</v>
      </c>
      <c r="R2206">
        <v>12326.01</v>
      </c>
      <c r="S2206">
        <v>3999.0000000000009</v>
      </c>
      <c r="T2206">
        <v>250284.54</v>
      </c>
      <c r="U2206">
        <v>3613.49</v>
      </c>
      <c r="V2206">
        <v>12989.04</v>
      </c>
      <c r="W2206">
        <v>318155.08999999997</v>
      </c>
      <c r="X2206">
        <v>8608.58</v>
      </c>
      <c r="Y2206">
        <v>556.79999999999995</v>
      </c>
      <c r="Z2206">
        <v>59616.34</v>
      </c>
      <c r="AA2206">
        <v>2987.4300000000003</v>
      </c>
      <c r="AB2206">
        <v>10568.05</v>
      </c>
      <c r="AC2206">
        <v>4865.09</v>
      </c>
      <c r="AD2206">
        <v>15383.940000000002</v>
      </c>
      <c r="AE2206">
        <v>3359.16</v>
      </c>
      <c r="AF2206">
        <v>22780.78</v>
      </c>
      <c r="AG2206">
        <v>56367.33</v>
      </c>
      <c r="AH2206">
        <v>8728.25</v>
      </c>
      <c r="AI2206">
        <v>52255.619999999995</v>
      </c>
      <c r="AJ2206">
        <v>12751.94</v>
      </c>
      <c r="AK2206">
        <v>156410.26999999993</v>
      </c>
      <c r="AL2206">
        <v>4830.82</v>
      </c>
      <c r="AM2206">
        <v>38353.75</v>
      </c>
      <c r="AN2206">
        <v>15542.77</v>
      </c>
      <c r="AO2206">
        <v>32316.57</v>
      </c>
      <c r="AP2206">
        <v>17962.849999999999</v>
      </c>
      <c r="AQ2206">
        <v>8329.6699999999983</v>
      </c>
      <c r="AR2206">
        <v>15560.24</v>
      </c>
      <c r="AS2206">
        <v>10632.83</v>
      </c>
      <c r="AT2206">
        <v>20665.099999999999</v>
      </c>
      <c r="AU2206">
        <v>20323.28</v>
      </c>
      <c r="AV2206">
        <v>8580.52</v>
      </c>
      <c r="AW2206">
        <v>37300.33</v>
      </c>
      <c r="AX2206">
        <v>10561.16</v>
      </c>
      <c r="AY2206">
        <v>2291.02</v>
      </c>
      <c r="AZ2206">
        <v>6734.4800000000005</v>
      </c>
      <c r="BA2206">
        <v>1584.71</v>
      </c>
      <c r="BB2206">
        <v>13474.14</v>
      </c>
      <c r="BC2206">
        <v>42359.96</v>
      </c>
      <c r="BD2206">
        <v>10647.26</v>
      </c>
      <c r="BE2206">
        <v>4656</v>
      </c>
      <c r="BF2206">
        <v>58347.24</v>
      </c>
      <c r="BG2206">
        <v>43593.63</v>
      </c>
      <c r="BH2206">
        <v>9583.7099999999991</v>
      </c>
      <c r="BI2206">
        <v>25406.59</v>
      </c>
      <c r="BJ2206">
        <v>16719.030000000002</v>
      </c>
      <c r="BK2206">
        <v>24834.720000000001</v>
      </c>
      <c r="BL2206">
        <v>36284.589999999997</v>
      </c>
      <c r="BM2206">
        <v>14610.9</v>
      </c>
      <c r="BN2206">
        <v>7989.66</v>
      </c>
      <c r="BO2206">
        <v>5797.91</v>
      </c>
      <c r="BP2206">
        <v>39370.949999999997</v>
      </c>
      <c r="BQ2206">
        <v>5343.01</v>
      </c>
      <c r="BR2206">
        <v>35312.979999999996</v>
      </c>
      <c r="BS2206">
        <v>4206.7699999999995</v>
      </c>
      <c r="BT2206">
        <v>23978.97</v>
      </c>
      <c r="BU2206">
        <v>16913.91</v>
      </c>
      <c r="BV2206">
        <v>28218.799999999999</v>
      </c>
      <c r="BW2206">
        <v>17836.269999999997</v>
      </c>
      <c r="BX2206">
        <v>7169.33</v>
      </c>
      <c r="BY2206">
        <v>1178.79</v>
      </c>
      <c r="BZ2206">
        <v>14758.95</v>
      </c>
      <c r="CA2206">
        <v>37312.130000000005</v>
      </c>
      <c r="CB2206">
        <v>9831.11</v>
      </c>
      <c r="CC2206">
        <v>29045.820000000003</v>
      </c>
      <c r="CD2206">
        <v>11481.179999999998</v>
      </c>
      <c r="CE2206">
        <v>7135.24</v>
      </c>
      <c r="CF2206">
        <v>20271.439999999999</v>
      </c>
      <c r="CG2206">
        <v>52907.62</v>
      </c>
      <c r="CH2206">
        <v>37922.61</v>
      </c>
      <c r="CI2206">
        <v>3410.29</v>
      </c>
      <c r="CJ2206">
        <v>30627.46</v>
      </c>
      <c r="CK2206">
        <v>9692.93</v>
      </c>
    </row>
    <row r="2207" spans="1:89" x14ac:dyDescent="0.25">
      <c r="A2207" s="3" t="s">
        <v>443</v>
      </c>
      <c r="B2207" s="3" t="s">
        <v>444</v>
      </c>
      <c r="C2207">
        <v>220308</v>
      </c>
      <c r="D2207" s="3" t="s">
        <v>86</v>
      </c>
      <c r="E2207">
        <v>220308001</v>
      </c>
      <c r="F2207" s="3" t="s">
        <v>87</v>
      </c>
      <c r="G2207" s="3" t="s">
        <v>88</v>
      </c>
      <c r="H2207" s="3" t="s">
        <v>89</v>
      </c>
      <c r="I2207">
        <v>3</v>
      </c>
      <c r="J2207" s="3" t="s">
        <v>90</v>
      </c>
      <c r="K2207">
        <v>3</v>
      </c>
      <c r="L2207" s="3" t="s">
        <v>106</v>
      </c>
      <c r="M2207">
        <v>80850.11</v>
      </c>
      <c r="N2207">
        <v>349539.87000000005</v>
      </c>
      <c r="O2207">
        <v>99893.510000000009</v>
      </c>
      <c r="P2207">
        <v>79479.48</v>
      </c>
      <c r="Q2207">
        <v>45607.16</v>
      </c>
      <c r="R2207">
        <v>56289.99</v>
      </c>
      <c r="S2207">
        <v>26166.949999999997</v>
      </c>
      <c r="T2207">
        <v>45587.899999999994</v>
      </c>
      <c r="U2207">
        <v>36996.160000000003</v>
      </c>
      <c r="V2207">
        <v>18650.68</v>
      </c>
      <c r="W2207">
        <v>40962.910000000003</v>
      </c>
      <c r="X2207">
        <v>242104.71</v>
      </c>
      <c r="Y2207">
        <v>35739.58</v>
      </c>
      <c r="Z2207">
        <v>233966.96999999997</v>
      </c>
      <c r="AA2207">
        <v>6996.07</v>
      </c>
      <c r="AB2207">
        <v>37618.639999999999</v>
      </c>
      <c r="AC2207">
        <v>10829.85</v>
      </c>
      <c r="AD2207">
        <v>56328.59</v>
      </c>
      <c r="AE2207">
        <v>38211.230000000003</v>
      </c>
      <c r="AF2207">
        <v>45424.160000000003</v>
      </c>
      <c r="AG2207">
        <v>90018.16</v>
      </c>
      <c r="AH2207">
        <v>24431.62</v>
      </c>
      <c r="AI2207">
        <v>35233.810000000005</v>
      </c>
      <c r="AJ2207">
        <v>36719.86</v>
      </c>
      <c r="AK2207">
        <v>28228.79</v>
      </c>
      <c r="AL2207">
        <v>32640.6</v>
      </c>
      <c r="AM2207">
        <v>12525.74</v>
      </c>
      <c r="AN2207">
        <v>5206.93</v>
      </c>
      <c r="AO2207">
        <v>24387.84</v>
      </c>
      <c r="AP2207">
        <v>27612.85</v>
      </c>
      <c r="AQ2207">
        <v>55378.11</v>
      </c>
      <c r="AR2207">
        <v>2199.52</v>
      </c>
      <c r="AS2207">
        <v>51756.28</v>
      </c>
      <c r="AT2207">
        <v>65021.4</v>
      </c>
      <c r="AU2207">
        <v>12241.68</v>
      </c>
      <c r="AV2207">
        <v>22390.92</v>
      </c>
      <c r="AW2207">
        <v>152940.49</v>
      </c>
      <c r="AX2207">
        <v>126956.41000000002</v>
      </c>
      <c r="AY2207">
        <v>32533.47</v>
      </c>
      <c r="AZ2207">
        <v>6193.34</v>
      </c>
      <c r="BA2207">
        <v>138248</v>
      </c>
      <c r="BB2207">
        <v>25587.77</v>
      </c>
      <c r="BC2207">
        <v>75187.820000000007</v>
      </c>
      <c r="BD2207">
        <v>10865.03</v>
      </c>
      <c r="BE2207">
        <v>43440.77</v>
      </c>
      <c r="BF2207">
        <v>87208.25</v>
      </c>
      <c r="BG2207">
        <v>42836.45</v>
      </c>
      <c r="BH2207">
        <v>16890.230000000003</v>
      </c>
      <c r="BI2207">
        <v>43389.990000000005</v>
      </c>
      <c r="BJ2207">
        <v>21714.61</v>
      </c>
      <c r="BK2207">
        <v>27867.14</v>
      </c>
      <c r="BL2207">
        <v>43702.52</v>
      </c>
      <c r="BM2207">
        <v>41038.079999999994</v>
      </c>
      <c r="BN2207">
        <v>117577.36000000002</v>
      </c>
      <c r="BO2207">
        <v>28315.45</v>
      </c>
      <c r="BP2207">
        <v>33310.18</v>
      </c>
      <c r="BQ2207">
        <v>111898.81</v>
      </c>
      <c r="BR2207">
        <v>44941.060000000005</v>
      </c>
      <c r="BS2207">
        <v>14292.31</v>
      </c>
      <c r="BT2207">
        <v>26755.68</v>
      </c>
      <c r="BU2207">
        <v>24152.959999999999</v>
      </c>
      <c r="BV2207">
        <v>62234.789999999994</v>
      </c>
      <c r="BW2207">
        <v>5564.53</v>
      </c>
      <c r="BX2207">
        <v>1797.24</v>
      </c>
      <c r="BY2207">
        <v>28258.549999999996</v>
      </c>
      <c r="BZ2207">
        <v>59385.89</v>
      </c>
      <c r="CA2207">
        <v>121198.37</v>
      </c>
      <c r="CB2207">
        <v>85810.47</v>
      </c>
      <c r="CC2207">
        <v>46825.880000000005</v>
      </c>
      <c r="CD2207">
        <v>15574.87</v>
      </c>
      <c r="CE2207">
        <v>283807.13</v>
      </c>
      <c r="CF2207">
        <v>21141.78</v>
      </c>
      <c r="CG2207">
        <v>55938.490000000005</v>
      </c>
      <c r="CH2207">
        <v>151111.15</v>
      </c>
      <c r="CI2207">
        <v>34691.550000000003</v>
      </c>
      <c r="CJ2207">
        <v>116320.06000000001</v>
      </c>
      <c r="CK2207">
        <v>11393.96</v>
      </c>
    </row>
    <row r="2208" spans="1:89" x14ac:dyDescent="0.25">
      <c r="A2208" s="3" t="s">
        <v>443</v>
      </c>
      <c r="B2208" s="3" t="s">
        <v>444</v>
      </c>
      <c r="C2208">
        <v>220308</v>
      </c>
      <c r="D2208" s="3" t="s">
        <v>86</v>
      </c>
      <c r="E2208">
        <v>220308001</v>
      </c>
      <c r="F2208" s="3" t="s">
        <v>87</v>
      </c>
      <c r="G2208" s="3" t="s">
        <v>88</v>
      </c>
      <c r="H2208" s="3" t="s">
        <v>89</v>
      </c>
      <c r="I2208">
        <v>3</v>
      </c>
      <c r="J2208" s="3" t="s">
        <v>90</v>
      </c>
      <c r="K2208">
        <v>9</v>
      </c>
      <c r="L2208" s="3" t="s">
        <v>107</v>
      </c>
      <c r="M2208">
        <v>9003.4</v>
      </c>
      <c r="N2208">
        <v>449556.46</v>
      </c>
      <c r="O2208">
        <v>992.44</v>
      </c>
      <c r="P2208">
        <v>41405.69</v>
      </c>
      <c r="Q2208">
        <v>17923.22</v>
      </c>
      <c r="R2208">
        <v>507.24</v>
      </c>
      <c r="S2208">
        <v>14489.38</v>
      </c>
      <c r="T2208">
        <v>34896.769999999997</v>
      </c>
      <c r="U2208">
        <v>8339.5600000000013</v>
      </c>
      <c r="V2208">
        <v>12818.47</v>
      </c>
      <c r="W2208">
        <v>4657.3999999999996</v>
      </c>
      <c r="X2208">
        <v>3789.4</v>
      </c>
      <c r="Y2208">
        <v>7243.84</v>
      </c>
      <c r="Z2208">
        <v>293.91000000000003</v>
      </c>
      <c r="AA2208">
        <v>1079.3399999999999</v>
      </c>
      <c r="AB2208">
        <v>12867.62</v>
      </c>
      <c r="AC2208">
        <v>15179.89</v>
      </c>
      <c r="AD2208">
        <v>5576.31</v>
      </c>
      <c r="AE2208">
        <v>9269.6600000000017</v>
      </c>
      <c r="AF2208">
        <v>11736.36</v>
      </c>
      <c r="AG2208">
        <v>9504.0299999999988</v>
      </c>
      <c r="AH2208">
        <v>2559.6499999999996</v>
      </c>
      <c r="AI2208">
        <v>20374.099999999999</v>
      </c>
      <c r="AJ2208">
        <v>57681.65</v>
      </c>
      <c r="AK2208">
        <v>28238.179999999997</v>
      </c>
      <c r="AL2208">
        <v>6184.46</v>
      </c>
      <c r="AM2208">
        <v>8805.7599999999984</v>
      </c>
      <c r="AN2208">
        <v>966.46</v>
      </c>
      <c r="AO2208">
        <v>20860.060000000001</v>
      </c>
      <c r="AP2208">
        <v>1940.33</v>
      </c>
      <c r="AQ2208">
        <v>7300.81</v>
      </c>
      <c r="AR2208">
        <v>2725.1</v>
      </c>
      <c r="AS2208">
        <v>9190.59</v>
      </c>
      <c r="AT2208">
        <v>90670.21</v>
      </c>
      <c r="AU2208">
        <v>7160.76</v>
      </c>
      <c r="AV2208">
        <v>4581.3</v>
      </c>
      <c r="AW2208">
        <v>20145.169999999998</v>
      </c>
      <c r="AX2208">
        <v>27264.01</v>
      </c>
      <c r="AY2208">
        <v>10765.46</v>
      </c>
      <c r="AZ2208">
        <v>2101.5</v>
      </c>
      <c r="BA2208">
        <v>12641.44</v>
      </c>
      <c r="BB2208">
        <v>673.23</v>
      </c>
      <c r="BC2208">
        <v>87676.2</v>
      </c>
      <c r="BD2208">
        <v>11388.77</v>
      </c>
      <c r="BE2208">
        <v>29313.299999999996</v>
      </c>
      <c r="BF2208">
        <v>47632.850000000006</v>
      </c>
      <c r="BG2208">
        <v>2870.45</v>
      </c>
      <c r="BH2208">
        <v>8831.2199999999993</v>
      </c>
      <c r="BI2208">
        <v>823.79</v>
      </c>
      <c r="BJ2208">
        <v>166370.97</v>
      </c>
      <c r="BK2208">
        <v>1946.62</v>
      </c>
      <c r="BL2208">
        <v>156611.69</v>
      </c>
      <c r="BM2208">
        <v>27881.789999999997</v>
      </c>
      <c r="BN2208">
        <v>79944.810000000012</v>
      </c>
      <c r="BO2208">
        <v>172709.03</v>
      </c>
      <c r="BP2208">
        <v>2706.31</v>
      </c>
      <c r="BQ2208">
        <v>6214.48</v>
      </c>
      <c r="BR2208">
        <v>39904.980000000003</v>
      </c>
      <c r="BS2208">
        <v>15346.13</v>
      </c>
      <c r="BT2208">
        <v>12524.09</v>
      </c>
      <c r="BU2208">
        <v>19159.830000000002</v>
      </c>
      <c r="BV2208">
        <v>4057.66</v>
      </c>
      <c r="BW2208">
        <v>593687.06000000006</v>
      </c>
      <c r="BX2208">
        <v>0</v>
      </c>
      <c r="BY2208">
        <v>0</v>
      </c>
      <c r="BZ2208">
        <v>9246.4199999999983</v>
      </c>
      <c r="CA2208">
        <v>16056.05</v>
      </c>
      <c r="CB2208">
        <v>12509.88</v>
      </c>
      <c r="CC2208">
        <v>27369.759999999995</v>
      </c>
      <c r="CD2208">
        <v>13159.41</v>
      </c>
      <c r="CE2208">
        <v>12670.41</v>
      </c>
      <c r="CF2208">
        <v>3971.21</v>
      </c>
      <c r="CG2208">
        <v>0</v>
      </c>
      <c r="CH2208">
        <v>0</v>
      </c>
      <c r="CI2208">
        <v>0</v>
      </c>
      <c r="CJ2208">
        <v>0</v>
      </c>
      <c r="CK2208">
        <v>0</v>
      </c>
    </row>
    <row r="2209" spans="1:89" x14ac:dyDescent="0.25">
      <c r="A2209" s="3" t="s">
        <v>443</v>
      </c>
      <c r="B2209" s="3" t="s">
        <v>444</v>
      </c>
      <c r="C2209">
        <v>220308</v>
      </c>
      <c r="D2209" s="3" t="s">
        <v>86</v>
      </c>
      <c r="E2209">
        <v>220308001</v>
      </c>
      <c r="F2209" s="3" t="s">
        <v>87</v>
      </c>
      <c r="G2209" s="3" t="s">
        <v>88</v>
      </c>
      <c r="H2209" s="3" t="s">
        <v>89</v>
      </c>
      <c r="I2209">
        <v>3</v>
      </c>
      <c r="J2209" s="3" t="s">
        <v>90</v>
      </c>
      <c r="K2209">
        <v>18</v>
      </c>
      <c r="L2209" s="3" t="s">
        <v>119</v>
      </c>
      <c r="M2209">
        <v>0</v>
      </c>
      <c r="N2209">
        <v>326302.38</v>
      </c>
      <c r="O2209">
        <v>9366.14</v>
      </c>
      <c r="P2209">
        <v>508885.77</v>
      </c>
      <c r="Q2209">
        <v>0</v>
      </c>
      <c r="R2209">
        <v>0</v>
      </c>
      <c r="S2209">
        <v>50235.3</v>
      </c>
      <c r="T2209">
        <v>97935.72</v>
      </c>
      <c r="U2209">
        <v>125472.69</v>
      </c>
      <c r="V2209">
        <v>28909.279999999999</v>
      </c>
      <c r="W2209">
        <v>0</v>
      </c>
      <c r="X2209">
        <v>0</v>
      </c>
      <c r="Y2209">
        <v>96890</v>
      </c>
      <c r="Z2209">
        <v>0</v>
      </c>
      <c r="AA2209">
        <v>0</v>
      </c>
      <c r="AB2209">
        <v>155191.01</v>
      </c>
      <c r="AC2209">
        <v>22631.27</v>
      </c>
      <c r="AD2209">
        <v>0</v>
      </c>
      <c r="AE2209">
        <v>17069.349999999999</v>
      </c>
      <c r="AF2209">
        <v>0</v>
      </c>
      <c r="AG2209">
        <v>11310</v>
      </c>
      <c r="AH2209">
        <v>0</v>
      </c>
      <c r="AI2209">
        <v>25664.66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278717.86</v>
      </c>
      <c r="AP2209">
        <v>17501.64</v>
      </c>
      <c r="AQ2209">
        <v>75337.989999999991</v>
      </c>
      <c r="AR2209">
        <v>0</v>
      </c>
      <c r="AS2209">
        <v>10834</v>
      </c>
      <c r="AT2209">
        <v>0</v>
      </c>
      <c r="AU2209">
        <v>0</v>
      </c>
      <c r="AV2209">
        <v>38663.339999999997</v>
      </c>
      <c r="AW2209">
        <v>2336.2800000000002</v>
      </c>
      <c r="AX2209">
        <v>41600.879999999997</v>
      </c>
      <c r="AY2209">
        <v>7252.71</v>
      </c>
      <c r="AZ2209">
        <v>556.47</v>
      </c>
      <c r="BA2209">
        <v>8165</v>
      </c>
      <c r="BB2209">
        <v>3931.46</v>
      </c>
      <c r="BC2209">
        <v>0</v>
      </c>
      <c r="BD2209">
        <v>0</v>
      </c>
      <c r="BE2209">
        <v>0</v>
      </c>
      <c r="BF2209">
        <v>0</v>
      </c>
      <c r="BG2209">
        <v>41195</v>
      </c>
      <c r="BH2209">
        <v>0</v>
      </c>
      <c r="BI2209">
        <v>10071.76</v>
      </c>
      <c r="BJ2209">
        <v>0</v>
      </c>
      <c r="BK2209">
        <v>156156.01999999999</v>
      </c>
      <c r="BL2209">
        <v>59486</v>
      </c>
      <c r="BM2209">
        <v>305698.87</v>
      </c>
      <c r="BN2209">
        <v>0</v>
      </c>
      <c r="BO2209">
        <v>26651.16</v>
      </c>
      <c r="BP2209">
        <v>59687.43</v>
      </c>
      <c r="BQ2209">
        <v>139523.58000000002</v>
      </c>
      <c r="BR2209">
        <v>92597.01</v>
      </c>
      <c r="BS2209">
        <v>316154.48</v>
      </c>
      <c r="BT2209">
        <v>64018.52</v>
      </c>
      <c r="BU2209">
        <v>154627.65</v>
      </c>
      <c r="BV2209">
        <v>689956.67999999993</v>
      </c>
      <c r="BW2209">
        <v>0</v>
      </c>
      <c r="BX2209">
        <v>101970</v>
      </c>
      <c r="BY2209">
        <v>0</v>
      </c>
      <c r="BZ2209">
        <v>0</v>
      </c>
      <c r="CA2209">
        <v>0</v>
      </c>
      <c r="CB2209">
        <v>0</v>
      </c>
      <c r="CC2209">
        <v>70195.81</v>
      </c>
      <c r="CD2209">
        <v>139783.66999999998</v>
      </c>
      <c r="CE2209">
        <v>118204.27</v>
      </c>
      <c r="CF2209">
        <v>41380</v>
      </c>
      <c r="CG2209">
        <v>0</v>
      </c>
      <c r="CH2209">
        <v>0</v>
      </c>
      <c r="CI2209">
        <v>219539.44</v>
      </c>
      <c r="CJ2209">
        <v>0</v>
      </c>
      <c r="CK2209">
        <v>89055.709999999992</v>
      </c>
    </row>
    <row r="2210" spans="1:89" x14ac:dyDescent="0.25">
      <c r="A2210" s="3" t="s">
        <v>443</v>
      </c>
      <c r="B2210" s="3" t="s">
        <v>444</v>
      </c>
      <c r="C2210">
        <v>220308</v>
      </c>
      <c r="D2210" s="3" t="s">
        <v>86</v>
      </c>
      <c r="E2210">
        <v>220308001</v>
      </c>
      <c r="F2210" s="3" t="s">
        <v>87</v>
      </c>
      <c r="G2210" s="3" t="s">
        <v>88</v>
      </c>
      <c r="H2210" s="3" t="s">
        <v>89</v>
      </c>
      <c r="I2210">
        <v>3</v>
      </c>
      <c r="J2210" s="3" t="s">
        <v>90</v>
      </c>
      <c r="K2210">
        <v>23</v>
      </c>
      <c r="L2210" s="3" t="s">
        <v>120</v>
      </c>
      <c r="M2210">
        <v>223780</v>
      </c>
      <c r="N2210">
        <v>73666.58</v>
      </c>
      <c r="O2210">
        <v>270782.53000000003</v>
      </c>
      <c r="P2210">
        <v>303167.96999999997</v>
      </c>
      <c r="Q2210">
        <v>87028.03</v>
      </c>
      <c r="R2210">
        <v>80329.2</v>
      </c>
      <c r="S2210">
        <v>0</v>
      </c>
      <c r="T2210">
        <v>179264</v>
      </c>
      <c r="U2210">
        <v>0</v>
      </c>
      <c r="V2210">
        <v>0</v>
      </c>
      <c r="W2210">
        <v>0</v>
      </c>
      <c r="X2210">
        <v>458503.83</v>
      </c>
      <c r="Y2210">
        <v>0</v>
      </c>
      <c r="Z2210">
        <v>258045.92</v>
      </c>
      <c r="AA2210">
        <v>57939.1</v>
      </c>
      <c r="AB2210">
        <v>0</v>
      </c>
      <c r="AC2210">
        <v>0</v>
      </c>
      <c r="AD2210">
        <v>109800</v>
      </c>
      <c r="AE2210">
        <v>0</v>
      </c>
      <c r="AF2210">
        <v>184899</v>
      </c>
      <c r="AG2210">
        <v>0</v>
      </c>
      <c r="AH2210">
        <v>0</v>
      </c>
      <c r="AI2210">
        <v>0</v>
      </c>
      <c r="AJ2210">
        <v>243279.1</v>
      </c>
      <c r="AK2210">
        <v>0</v>
      </c>
      <c r="AL2210">
        <v>267136.52</v>
      </c>
      <c r="AM2210">
        <v>0</v>
      </c>
      <c r="AN2210">
        <v>0</v>
      </c>
      <c r="AO2210">
        <v>0</v>
      </c>
      <c r="AP2210">
        <v>0</v>
      </c>
      <c r="AQ2210">
        <v>30724.639999999999</v>
      </c>
      <c r="AR2210">
        <v>0</v>
      </c>
      <c r="AS2210">
        <v>0</v>
      </c>
      <c r="AT2210">
        <v>179608.6</v>
      </c>
      <c r="AU2210">
        <v>87930.38</v>
      </c>
      <c r="AV2210">
        <v>237864.29</v>
      </c>
      <c r="AW2210">
        <v>36681.519999999997</v>
      </c>
      <c r="AX2210">
        <v>0</v>
      </c>
      <c r="AY2210">
        <v>96740</v>
      </c>
      <c r="AZ2210">
        <v>0</v>
      </c>
      <c r="BA2210">
        <v>13316</v>
      </c>
      <c r="BB2210">
        <v>0</v>
      </c>
      <c r="BC2210">
        <v>0</v>
      </c>
      <c r="BD2210">
        <v>0</v>
      </c>
      <c r="BE2210">
        <v>22040.03</v>
      </c>
      <c r="BF2210">
        <v>0</v>
      </c>
      <c r="BG2210">
        <v>23923.98</v>
      </c>
      <c r="BH2210">
        <v>176984</v>
      </c>
      <c r="BI2210">
        <v>81049.759999999995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462986.77</v>
      </c>
      <c r="BW2210">
        <v>30713.51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268185.90000000002</v>
      </c>
      <c r="CD2210">
        <v>129224.98</v>
      </c>
      <c r="CE2210">
        <v>0</v>
      </c>
      <c r="CF2210">
        <v>46704.76</v>
      </c>
      <c r="CG2210">
        <v>0</v>
      </c>
      <c r="CH2210">
        <v>0</v>
      </c>
      <c r="CI2210">
        <v>0</v>
      </c>
      <c r="CJ2210">
        <v>0</v>
      </c>
      <c r="CK2210">
        <v>0</v>
      </c>
    </row>
    <row r="2211" spans="1:89" x14ac:dyDescent="0.25">
      <c r="A2211" s="3" t="s">
        <v>443</v>
      </c>
      <c r="B2211" s="3" t="s">
        <v>444</v>
      </c>
      <c r="C2211">
        <v>220308</v>
      </c>
      <c r="D2211" s="3" t="s">
        <v>86</v>
      </c>
      <c r="E2211">
        <v>220308001</v>
      </c>
      <c r="F2211" s="3" t="s">
        <v>87</v>
      </c>
      <c r="G2211" s="3" t="s">
        <v>88</v>
      </c>
      <c r="H2211" s="3" t="s">
        <v>89</v>
      </c>
      <c r="I2211">
        <v>3</v>
      </c>
      <c r="J2211" s="3" t="s">
        <v>90</v>
      </c>
      <c r="K2211">
        <v>31</v>
      </c>
      <c r="L2211" s="3" t="s">
        <v>92</v>
      </c>
      <c r="M2211">
        <v>1917496.8100000003</v>
      </c>
      <c r="N2211">
        <v>2030693.9199999988</v>
      </c>
      <c r="O2211">
        <v>1609894.3399999996</v>
      </c>
      <c r="P2211">
        <v>1796913.0800000008</v>
      </c>
      <c r="Q2211">
        <v>2525130.25</v>
      </c>
      <c r="R2211">
        <v>1247260.3099999996</v>
      </c>
      <c r="S2211">
        <v>1226873.58</v>
      </c>
      <c r="T2211">
        <v>1823611.6499999997</v>
      </c>
      <c r="U2211">
        <v>4247117.91</v>
      </c>
      <c r="V2211">
        <v>1642733.0599999996</v>
      </c>
      <c r="W2211">
        <v>1140297.3000000005</v>
      </c>
      <c r="X2211">
        <v>2087776.2099999995</v>
      </c>
      <c r="Y2211">
        <v>2199476.92</v>
      </c>
      <c r="Z2211">
        <v>4953573.9000000013</v>
      </c>
      <c r="AA2211">
        <v>2638473.9700000007</v>
      </c>
      <c r="AB2211">
        <v>2511101.5999999992</v>
      </c>
      <c r="AC2211">
        <v>5609987.5699999994</v>
      </c>
      <c r="AD2211">
        <v>2891198.4699999993</v>
      </c>
      <c r="AE2211">
        <v>3304457.7800000007</v>
      </c>
      <c r="AF2211">
        <v>2586619.42</v>
      </c>
      <c r="AG2211">
        <v>2209317.3200000003</v>
      </c>
      <c r="AH2211">
        <v>1829997.1799999997</v>
      </c>
      <c r="AI2211">
        <v>1288053.0100000007</v>
      </c>
      <c r="AJ2211">
        <v>2028952.8499999996</v>
      </c>
      <c r="AK2211">
        <v>2722794.3100000005</v>
      </c>
      <c r="AL2211">
        <v>2334298.9800000004</v>
      </c>
      <c r="AM2211">
        <v>4803010.6500000013</v>
      </c>
      <c r="AN2211">
        <v>2528886.8699999992</v>
      </c>
      <c r="AO2211">
        <v>3013326.5099999993</v>
      </c>
      <c r="AP2211">
        <v>2143542.2599999998</v>
      </c>
      <c r="AQ2211">
        <v>3115547.8400000012</v>
      </c>
      <c r="AR2211">
        <v>2441152.2799999993</v>
      </c>
      <c r="AS2211">
        <v>3503010.28</v>
      </c>
      <c r="AT2211">
        <v>2352846.42</v>
      </c>
      <c r="AU2211">
        <v>2281271.9100000011</v>
      </c>
      <c r="AV2211">
        <v>3042936.93</v>
      </c>
      <c r="AW2211">
        <v>2412442.1999999993</v>
      </c>
      <c r="AX2211">
        <v>3588311.88</v>
      </c>
      <c r="AY2211">
        <v>5885032.1900000032</v>
      </c>
      <c r="AZ2211">
        <v>2411602.649999999</v>
      </c>
      <c r="BA2211">
        <v>6541985.3099999987</v>
      </c>
      <c r="BB2211">
        <v>5260414.9899999974</v>
      </c>
      <c r="BC2211">
        <v>4249208.8099999987</v>
      </c>
      <c r="BD2211">
        <v>2275421.1900000004</v>
      </c>
      <c r="BE2211">
        <v>3990750.3499999982</v>
      </c>
      <c r="BF2211">
        <v>4219699.3199999994</v>
      </c>
      <c r="BG2211">
        <v>3322003.6799999988</v>
      </c>
      <c r="BH2211">
        <v>2475376.7399999984</v>
      </c>
      <c r="BI2211">
        <v>2542495.1999999997</v>
      </c>
      <c r="BJ2211">
        <v>4144156.77</v>
      </c>
      <c r="BK2211">
        <v>3157300.640000002</v>
      </c>
      <c r="BL2211">
        <v>5990339.870000002</v>
      </c>
      <c r="BM2211">
        <v>4516378.6999999993</v>
      </c>
      <c r="BN2211">
        <v>5148062.669999999</v>
      </c>
      <c r="BO2211">
        <v>8100259.7000000002</v>
      </c>
      <c r="BP2211">
        <v>3648370.2199999974</v>
      </c>
      <c r="BQ2211">
        <v>5613168.4699999988</v>
      </c>
      <c r="BR2211">
        <v>5044379.5799999991</v>
      </c>
      <c r="BS2211">
        <v>3451108.6199999996</v>
      </c>
      <c r="BT2211">
        <v>6293297.0499999989</v>
      </c>
      <c r="BU2211">
        <v>3296100.3799999985</v>
      </c>
      <c r="BV2211">
        <v>3267478.9200000023</v>
      </c>
      <c r="BW2211">
        <v>1645415.2199999995</v>
      </c>
      <c r="BX2211">
        <v>855946.6399999999</v>
      </c>
      <c r="BY2211">
        <v>1664455.49</v>
      </c>
      <c r="BZ2211">
        <v>4269255.9699999988</v>
      </c>
      <c r="CA2211">
        <v>2371175.6100000013</v>
      </c>
      <c r="CB2211">
        <v>2454950.2100000018</v>
      </c>
      <c r="CC2211">
        <v>3781982.36</v>
      </c>
      <c r="CD2211">
        <v>5387891.379999999</v>
      </c>
      <c r="CE2211">
        <v>7079640.6200000038</v>
      </c>
      <c r="CF2211">
        <v>4004793.4500000016</v>
      </c>
      <c r="CG2211">
        <v>5389766.9300000006</v>
      </c>
      <c r="CH2211">
        <v>2785949.9999999991</v>
      </c>
      <c r="CI2211">
        <v>3053588.5999999996</v>
      </c>
      <c r="CJ2211">
        <v>5771361.7800000003</v>
      </c>
      <c r="CK2211">
        <v>2748465.1800000016</v>
      </c>
    </row>
    <row r="2212" spans="1:89" x14ac:dyDescent="0.25">
      <c r="A2212" s="3" t="s">
        <v>443</v>
      </c>
      <c r="B2212" s="3" t="s">
        <v>444</v>
      </c>
      <c r="C2212">
        <v>220308</v>
      </c>
      <c r="D2212" s="3" t="s">
        <v>86</v>
      </c>
      <c r="E2212">
        <v>220308001</v>
      </c>
      <c r="F2212" s="3" t="s">
        <v>87</v>
      </c>
      <c r="G2212" s="3" t="s">
        <v>88</v>
      </c>
      <c r="H2212" s="3" t="s">
        <v>89</v>
      </c>
      <c r="I2212">
        <v>3</v>
      </c>
      <c r="J2212" s="3" t="s">
        <v>90</v>
      </c>
      <c r="K2212">
        <v>39</v>
      </c>
      <c r="L2212" s="3" t="s">
        <v>575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130871.15999999999</v>
      </c>
      <c r="CH2212">
        <v>437147.92000000004</v>
      </c>
      <c r="CI2212">
        <v>106093.48</v>
      </c>
      <c r="CJ2212">
        <v>7322.15</v>
      </c>
      <c r="CK2212">
        <v>35380.19</v>
      </c>
    </row>
    <row r="2213" spans="1:89" x14ac:dyDescent="0.25">
      <c r="A2213" s="3" t="s">
        <v>443</v>
      </c>
      <c r="B2213" s="3" t="s">
        <v>444</v>
      </c>
      <c r="C2213">
        <v>220308</v>
      </c>
      <c r="D2213" s="3" t="s">
        <v>86</v>
      </c>
      <c r="E2213">
        <v>220308001</v>
      </c>
      <c r="F2213" s="3" t="s">
        <v>87</v>
      </c>
      <c r="G2213" s="3" t="s">
        <v>88</v>
      </c>
      <c r="H2213" s="3" t="s">
        <v>89</v>
      </c>
      <c r="I2213">
        <v>4</v>
      </c>
      <c r="J2213" s="3" t="s">
        <v>93</v>
      </c>
      <c r="K2213">
        <v>12</v>
      </c>
      <c r="L2213" s="3" t="s">
        <v>94</v>
      </c>
      <c r="M2213">
        <v>179671.58000000002</v>
      </c>
      <c r="N2213">
        <v>21739.62</v>
      </c>
      <c r="O2213">
        <v>19970.560000000001</v>
      </c>
      <c r="P2213">
        <v>81095.340000000011</v>
      </c>
      <c r="Q2213">
        <v>130525.62</v>
      </c>
      <c r="R2213">
        <v>25036.59</v>
      </c>
      <c r="S2213">
        <v>48514.750000000007</v>
      </c>
      <c r="T2213">
        <v>21642.980000000003</v>
      </c>
      <c r="U2213">
        <v>78972.94</v>
      </c>
      <c r="V2213">
        <v>11226.490000000002</v>
      </c>
      <c r="W2213">
        <v>48666.07</v>
      </c>
      <c r="X2213">
        <v>43572.960000000006</v>
      </c>
      <c r="Y2213">
        <v>18448.04</v>
      </c>
      <c r="Z2213">
        <v>20965.53</v>
      </c>
      <c r="AA2213">
        <v>13500.24</v>
      </c>
      <c r="AB2213">
        <v>171242.48</v>
      </c>
      <c r="AC2213">
        <v>104600.32000000002</v>
      </c>
      <c r="AD2213">
        <v>52618.880000000005</v>
      </c>
      <c r="AE2213">
        <v>34407.64</v>
      </c>
      <c r="AF2213">
        <v>27564.369999999995</v>
      </c>
      <c r="AG2213">
        <v>61253.11</v>
      </c>
      <c r="AH2213">
        <v>68073.790000000008</v>
      </c>
      <c r="AI2213">
        <v>31341.769999999997</v>
      </c>
      <c r="AJ2213">
        <v>46666.060000000005</v>
      </c>
      <c r="AK2213">
        <v>24206.000000000004</v>
      </c>
      <c r="AL2213">
        <v>16776.120000000003</v>
      </c>
      <c r="AM2213">
        <v>24854.46</v>
      </c>
      <c r="AN2213">
        <v>200476.49999999997</v>
      </c>
      <c r="AO2213">
        <v>60210.880000000005</v>
      </c>
      <c r="AP2213">
        <v>37809.82</v>
      </c>
      <c r="AQ2213">
        <v>68131.189999999988</v>
      </c>
      <c r="AR2213">
        <v>49986.759999999995</v>
      </c>
      <c r="AS2213">
        <v>60201.93</v>
      </c>
      <c r="AT2213">
        <v>50784.36</v>
      </c>
      <c r="AU2213">
        <v>44378.030000000006</v>
      </c>
      <c r="AV2213">
        <v>63790.19</v>
      </c>
      <c r="AW2213">
        <v>141193.60000000001</v>
      </c>
      <c r="AX2213">
        <v>203170.27999999991</v>
      </c>
      <c r="AY2213">
        <v>46414.74</v>
      </c>
      <c r="AZ2213">
        <v>35401.240000000005</v>
      </c>
      <c r="BA2213">
        <v>96930.61</v>
      </c>
      <c r="BB2213">
        <v>95814.64</v>
      </c>
      <c r="BC2213">
        <v>55634.01</v>
      </c>
      <c r="BD2213">
        <v>60043.37000000001</v>
      </c>
      <c r="BE2213">
        <v>280813.52999999991</v>
      </c>
      <c r="BF2213">
        <v>121867.91</v>
      </c>
      <c r="BG2213">
        <v>44248.070000000007</v>
      </c>
      <c r="BH2213">
        <v>201077.15</v>
      </c>
      <c r="BI2213">
        <v>110209.61</v>
      </c>
      <c r="BJ2213">
        <v>29838.210000000006</v>
      </c>
      <c r="BK2213">
        <v>37779.899999999994</v>
      </c>
      <c r="BL2213">
        <v>42143.130000000005</v>
      </c>
      <c r="BM2213">
        <v>65705.37</v>
      </c>
      <c r="BN2213">
        <v>98269.519999999975</v>
      </c>
      <c r="BO2213">
        <v>58984.71</v>
      </c>
      <c r="BP2213">
        <v>70950.87000000001</v>
      </c>
      <c r="BQ2213">
        <v>97302.95</v>
      </c>
      <c r="BR2213">
        <v>104354.81</v>
      </c>
      <c r="BS2213">
        <v>44694.43</v>
      </c>
      <c r="BT2213">
        <v>72220.520000000019</v>
      </c>
      <c r="BU2213">
        <v>60505.74</v>
      </c>
      <c r="BV2213">
        <v>23702.54</v>
      </c>
      <c r="BW2213">
        <v>31991.25</v>
      </c>
      <c r="BX2213">
        <v>958.62</v>
      </c>
      <c r="BY2213">
        <v>130.41999999999999</v>
      </c>
      <c r="BZ2213">
        <v>124828.73</v>
      </c>
      <c r="CA2213">
        <v>63449.490000000013</v>
      </c>
      <c r="CB2213">
        <v>9158.48</v>
      </c>
      <c r="CC2213">
        <v>63272.03</v>
      </c>
      <c r="CD2213">
        <v>31379.919999999998</v>
      </c>
      <c r="CE2213">
        <v>159013.00000000003</v>
      </c>
      <c r="CF2213">
        <v>31652.94</v>
      </c>
      <c r="CG2213">
        <v>74902.690000000017</v>
      </c>
      <c r="CH2213">
        <v>111903.5</v>
      </c>
      <c r="CI2213">
        <v>50639.87</v>
      </c>
      <c r="CJ2213">
        <v>70628.69</v>
      </c>
      <c r="CK2213">
        <v>286262.49</v>
      </c>
    </row>
    <row r="2214" spans="1:89" x14ac:dyDescent="0.25">
      <c r="A2214" s="3" t="s">
        <v>443</v>
      </c>
      <c r="B2214" s="3" t="s">
        <v>444</v>
      </c>
      <c r="C2214">
        <v>220308</v>
      </c>
      <c r="D2214" s="3" t="s">
        <v>86</v>
      </c>
      <c r="E2214">
        <v>220308001</v>
      </c>
      <c r="F2214" s="3" t="s">
        <v>87</v>
      </c>
      <c r="G2214" s="3" t="s">
        <v>88</v>
      </c>
      <c r="H2214" s="3" t="s">
        <v>89</v>
      </c>
      <c r="I2214">
        <v>4</v>
      </c>
      <c r="J2214" s="3" t="s">
        <v>93</v>
      </c>
      <c r="K2214">
        <v>22</v>
      </c>
      <c r="L2214" s="3" t="s">
        <v>121</v>
      </c>
      <c r="M2214">
        <v>486898.24</v>
      </c>
      <c r="N2214">
        <v>578073.64</v>
      </c>
      <c r="O2214">
        <v>648255.21</v>
      </c>
      <c r="P2214">
        <v>421210.94</v>
      </c>
      <c r="Q2214">
        <v>561591.91999999993</v>
      </c>
      <c r="R2214">
        <v>1322793.5</v>
      </c>
      <c r="S2214">
        <v>481301.59</v>
      </c>
      <c r="T2214">
        <v>729352.46</v>
      </c>
      <c r="U2214">
        <v>805268.41</v>
      </c>
      <c r="V2214">
        <v>912559.33</v>
      </c>
      <c r="W2214">
        <v>1020808.19</v>
      </c>
      <c r="X2214">
        <v>924879.29</v>
      </c>
      <c r="Y2214">
        <v>849855.43</v>
      </c>
      <c r="Z2214">
        <v>814158.07</v>
      </c>
      <c r="AA2214">
        <v>876587.47999999986</v>
      </c>
      <c r="AB2214">
        <v>816925.35</v>
      </c>
      <c r="AC2214">
        <v>683123.16</v>
      </c>
      <c r="AD2214">
        <v>703881.39</v>
      </c>
      <c r="AE2214">
        <v>986958.92</v>
      </c>
      <c r="AF2214">
        <v>1085066.33</v>
      </c>
      <c r="AG2214">
        <v>419447.47</v>
      </c>
      <c r="AH2214">
        <v>472375.31000000006</v>
      </c>
      <c r="AI2214">
        <v>460763.66</v>
      </c>
      <c r="AJ2214">
        <v>997263.24</v>
      </c>
      <c r="AK2214">
        <v>667728.67000000004</v>
      </c>
      <c r="AL2214">
        <v>666003.13</v>
      </c>
      <c r="AM2214">
        <v>865413.76</v>
      </c>
      <c r="AN2214">
        <v>757095.16</v>
      </c>
      <c r="AO2214">
        <v>784824.85000000021</v>
      </c>
      <c r="AP2214">
        <v>701928.54</v>
      </c>
      <c r="AQ2214">
        <v>862740.02</v>
      </c>
      <c r="AR2214">
        <v>398733.62000000005</v>
      </c>
      <c r="AS2214">
        <v>664396.41</v>
      </c>
      <c r="AT2214">
        <v>843981.38</v>
      </c>
      <c r="AU2214">
        <v>758956.95</v>
      </c>
      <c r="AV2214">
        <v>1613774.4400000002</v>
      </c>
      <c r="AW2214">
        <v>780930.95</v>
      </c>
      <c r="AX2214">
        <v>904881.26</v>
      </c>
      <c r="AY2214">
        <v>560024.71</v>
      </c>
      <c r="AZ2214">
        <v>496206.22</v>
      </c>
      <c r="BA2214">
        <v>855908.96</v>
      </c>
      <c r="BB2214">
        <v>530905.41</v>
      </c>
      <c r="BC2214">
        <v>831346.92</v>
      </c>
      <c r="BD2214">
        <v>984567.57</v>
      </c>
      <c r="BE2214">
        <v>963199.7</v>
      </c>
      <c r="BF2214">
        <v>423157.43</v>
      </c>
      <c r="BG2214">
        <v>445445.85</v>
      </c>
      <c r="BH2214">
        <v>657173.41999999993</v>
      </c>
      <c r="BI2214">
        <v>459322.6</v>
      </c>
      <c r="BJ2214">
        <v>355591.95</v>
      </c>
      <c r="BK2214">
        <v>437489.86999999994</v>
      </c>
      <c r="BL2214">
        <v>415963.12</v>
      </c>
      <c r="BM2214">
        <v>387972.13</v>
      </c>
      <c r="BN2214">
        <v>474573.43999999994</v>
      </c>
      <c r="BO2214">
        <v>398007.3000000001</v>
      </c>
      <c r="BP2214">
        <v>631160.64</v>
      </c>
      <c r="BQ2214">
        <v>680528.03</v>
      </c>
      <c r="BR2214">
        <v>814549.89999999979</v>
      </c>
      <c r="BS2214">
        <v>874626.91</v>
      </c>
      <c r="BT2214">
        <v>491585.08</v>
      </c>
      <c r="BU2214">
        <v>374150.95</v>
      </c>
      <c r="BV2214">
        <v>339398.22000000003</v>
      </c>
      <c r="BW2214">
        <v>277196.3</v>
      </c>
      <c r="BX2214">
        <v>65886.490000000005</v>
      </c>
      <c r="BY2214">
        <v>0</v>
      </c>
      <c r="BZ2214">
        <v>26328.300000000003</v>
      </c>
      <c r="CA2214">
        <v>256454.29</v>
      </c>
      <c r="CB2214">
        <v>143534.57</v>
      </c>
      <c r="CC2214">
        <v>301055.93</v>
      </c>
      <c r="CD2214">
        <v>432638.92</v>
      </c>
      <c r="CE2214">
        <v>434803.97</v>
      </c>
      <c r="CF2214">
        <v>493860.53</v>
      </c>
      <c r="CG2214">
        <v>70041.36</v>
      </c>
      <c r="CH2214">
        <v>986960.35999999987</v>
      </c>
      <c r="CI2214">
        <v>617997.65999999992</v>
      </c>
      <c r="CJ2214">
        <v>591554.30999999994</v>
      </c>
      <c r="CK2214">
        <v>432179.57</v>
      </c>
    </row>
    <row r="2215" spans="1:89" x14ac:dyDescent="0.25">
      <c r="A2215" s="3" t="s">
        <v>443</v>
      </c>
      <c r="B2215" s="3" t="s">
        <v>444</v>
      </c>
      <c r="C2215">
        <v>220308</v>
      </c>
      <c r="D2215" s="3" t="s">
        <v>86</v>
      </c>
      <c r="E2215">
        <v>220308001</v>
      </c>
      <c r="F2215" s="3" t="s">
        <v>87</v>
      </c>
      <c r="G2215" s="3" t="s">
        <v>88</v>
      </c>
      <c r="H2215" s="3" t="s">
        <v>89</v>
      </c>
      <c r="I2215">
        <v>4</v>
      </c>
      <c r="J2215" s="3" t="s">
        <v>93</v>
      </c>
      <c r="K2215">
        <v>32</v>
      </c>
      <c r="L2215" s="3" t="s">
        <v>95</v>
      </c>
      <c r="M2215">
        <v>5847.0199999999995</v>
      </c>
      <c r="N2215">
        <v>8133.47</v>
      </c>
      <c r="O2215">
        <v>11884.420000000002</v>
      </c>
      <c r="P2215">
        <v>69355.56</v>
      </c>
      <c r="Q2215">
        <v>6971.49</v>
      </c>
      <c r="R2215">
        <v>6037.3200000000006</v>
      </c>
      <c r="S2215">
        <v>538711.87</v>
      </c>
      <c r="T2215">
        <v>6699.42</v>
      </c>
      <c r="U2215">
        <v>7858.5</v>
      </c>
      <c r="V2215">
        <v>4694.34</v>
      </c>
      <c r="W2215">
        <v>22603.94</v>
      </c>
      <c r="X2215">
        <v>789.91</v>
      </c>
      <c r="Y2215">
        <v>0</v>
      </c>
      <c r="Z2215">
        <v>11060.55</v>
      </c>
      <c r="AA2215">
        <v>117084.25</v>
      </c>
      <c r="AB2215">
        <v>455101.98</v>
      </c>
      <c r="AC2215">
        <v>623813.58000000007</v>
      </c>
      <c r="AD2215">
        <v>129955.09</v>
      </c>
      <c r="AE2215">
        <v>110489.73</v>
      </c>
      <c r="AF2215">
        <v>3783.56</v>
      </c>
      <c r="AG2215">
        <v>4706.3</v>
      </c>
      <c r="AH2215">
        <v>2044.21</v>
      </c>
      <c r="AI2215">
        <v>91350.28</v>
      </c>
      <c r="AJ2215">
        <v>50047.22</v>
      </c>
      <c r="AK2215">
        <v>94277.99</v>
      </c>
      <c r="AL2215">
        <v>6402.25</v>
      </c>
      <c r="AM2215">
        <v>168465.45</v>
      </c>
      <c r="AN2215">
        <v>2007.75</v>
      </c>
      <c r="AO2215">
        <v>374.89</v>
      </c>
      <c r="AP2215">
        <v>1250.6400000000001</v>
      </c>
      <c r="AQ2215">
        <v>17998.420000000002</v>
      </c>
      <c r="AR2215">
        <v>15447.78</v>
      </c>
      <c r="AS2215">
        <v>2055.98</v>
      </c>
      <c r="AT2215">
        <v>19419.04</v>
      </c>
      <c r="AU2215">
        <v>118335.79</v>
      </c>
      <c r="AV2215">
        <v>130062.89</v>
      </c>
      <c r="AW2215">
        <v>15889.87</v>
      </c>
      <c r="AX2215">
        <v>1011164.9299999998</v>
      </c>
      <c r="AY2215">
        <v>6644.38</v>
      </c>
      <c r="AZ2215">
        <v>45033.649999999994</v>
      </c>
      <c r="BA2215">
        <v>8133.23</v>
      </c>
      <c r="BB2215">
        <v>8146.4600000000019</v>
      </c>
      <c r="BC2215">
        <v>29060.11</v>
      </c>
      <c r="BD2215">
        <v>715862.36</v>
      </c>
      <c r="BE2215">
        <v>0</v>
      </c>
      <c r="BF2215">
        <v>1145747.31</v>
      </c>
      <c r="BG2215">
        <v>990880.34</v>
      </c>
      <c r="BH2215">
        <v>725.66</v>
      </c>
      <c r="BI2215">
        <v>176681.15000000002</v>
      </c>
      <c r="BJ2215">
        <v>18367.34</v>
      </c>
      <c r="BK2215">
        <v>997.32</v>
      </c>
      <c r="BL2215">
        <v>92504.68</v>
      </c>
      <c r="BM2215">
        <v>111489.85</v>
      </c>
      <c r="BN2215">
        <v>2531.3200000000002</v>
      </c>
      <c r="BO2215">
        <v>13449.46</v>
      </c>
      <c r="BP2215">
        <v>7864.72</v>
      </c>
      <c r="BQ2215">
        <v>3028.78</v>
      </c>
      <c r="BR2215">
        <v>7190.96</v>
      </c>
      <c r="BS2215">
        <v>74005.33</v>
      </c>
      <c r="BT2215">
        <v>7685.72</v>
      </c>
      <c r="BU2215">
        <v>8058.03</v>
      </c>
      <c r="BV2215">
        <v>4478.7299999999996</v>
      </c>
      <c r="BW2215">
        <v>7774.43</v>
      </c>
      <c r="BX2215">
        <v>0</v>
      </c>
      <c r="BY2215">
        <v>0</v>
      </c>
      <c r="BZ2215">
        <v>0</v>
      </c>
      <c r="CA2215">
        <v>6146.1500000000005</v>
      </c>
      <c r="CB2215">
        <v>147827.76999999999</v>
      </c>
      <c r="CC2215">
        <v>28711.43</v>
      </c>
      <c r="CD2215">
        <v>2919.19</v>
      </c>
      <c r="CE2215">
        <v>14071.219999999998</v>
      </c>
      <c r="CF2215">
        <v>248.18</v>
      </c>
      <c r="CG2215">
        <v>18593.009999999998</v>
      </c>
      <c r="CH2215">
        <v>12108.570000000002</v>
      </c>
      <c r="CI2215">
        <v>660.33999999999992</v>
      </c>
      <c r="CJ2215">
        <v>1903.47</v>
      </c>
      <c r="CK2215">
        <v>11648.190000000002</v>
      </c>
    </row>
    <row r="2216" spans="1:89" x14ac:dyDescent="0.25">
      <c r="A2216" s="3" t="s">
        <v>443</v>
      </c>
      <c r="B2216" s="3" t="s">
        <v>444</v>
      </c>
      <c r="C2216">
        <v>220308</v>
      </c>
      <c r="D2216" s="3" t="s">
        <v>86</v>
      </c>
      <c r="E2216">
        <v>220308001</v>
      </c>
      <c r="F2216" s="3" t="s">
        <v>87</v>
      </c>
      <c r="G2216" s="3" t="s">
        <v>88</v>
      </c>
      <c r="H2216" s="3" t="s">
        <v>89</v>
      </c>
      <c r="I2216">
        <v>4</v>
      </c>
      <c r="J2216" s="3" t="s">
        <v>93</v>
      </c>
      <c r="K2216">
        <v>35</v>
      </c>
      <c r="L2216" s="3" t="s">
        <v>108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417052.73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906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</row>
    <row r="2217" spans="1:89" x14ac:dyDescent="0.25">
      <c r="A2217" s="3" t="s">
        <v>443</v>
      </c>
      <c r="B2217" s="3" t="s">
        <v>444</v>
      </c>
      <c r="C2217">
        <v>220308</v>
      </c>
      <c r="D2217" s="3" t="s">
        <v>86</v>
      </c>
      <c r="E2217">
        <v>220308001</v>
      </c>
      <c r="F2217" s="3" t="s">
        <v>87</v>
      </c>
      <c r="G2217" s="3" t="s">
        <v>88</v>
      </c>
      <c r="H2217" s="3" t="s">
        <v>89</v>
      </c>
      <c r="I2217">
        <v>4</v>
      </c>
      <c r="J2217" s="3" t="s">
        <v>93</v>
      </c>
      <c r="K2217">
        <v>36</v>
      </c>
      <c r="L2217" s="3" t="s">
        <v>122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5648.42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54139.4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670.38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27401.41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3770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</row>
    <row r="2218" spans="1:89" x14ac:dyDescent="0.25">
      <c r="A2218" s="3" t="s">
        <v>443</v>
      </c>
      <c r="B2218" s="3" t="s">
        <v>444</v>
      </c>
      <c r="C2218">
        <v>220308</v>
      </c>
      <c r="D2218" s="3" t="s">
        <v>86</v>
      </c>
      <c r="E2218">
        <v>220308001</v>
      </c>
      <c r="F2218" s="3" t="s">
        <v>87</v>
      </c>
      <c r="G2218" s="3" t="s">
        <v>88</v>
      </c>
      <c r="H2218" s="3" t="s">
        <v>89</v>
      </c>
      <c r="I2218">
        <v>4</v>
      </c>
      <c r="J2218" s="3" t="s">
        <v>93</v>
      </c>
      <c r="K2218">
        <v>37</v>
      </c>
      <c r="L2218" s="3" t="s">
        <v>123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87755.72</v>
      </c>
      <c r="W2218">
        <v>0</v>
      </c>
      <c r="X2218">
        <v>0</v>
      </c>
      <c r="Y2218">
        <v>617079.74</v>
      </c>
      <c r="Z2218">
        <v>764315.91</v>
      </c>
      <c r="AA2218">
        <v>209.4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35385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547571.02</v>
      </c>
      <c r="BG2218">
        <v>0</v>
      </c>
      <c r="BH2218">
        <v>0</v>
      </c>
      <c r="BI2218">
        <v>9975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123400</v>
      </c>
      <c r="CG2218">
        <v>0</v>
      </c>
      <c r="CH2218">
        <v>0</v>
      </c>
      <c r="CI2218">
        <v>0</v>
      </c>
      <c r="CJ2218">
        <v>0</v>
      </c>
      <c r="CK2218">
        <v>0</v>
      </c>
    </row>
    <row r="2219" spans="1:89" x14ac:dyDescent="0.25">
      <c r="A2219" s="3" t="s">
        <v>443</v>
      </c>
      <c r="B2219" s="3" t="s">
        <v>444</v>
      </c>
      <c r="C2219">
        <v>220308</v>
      </c>
      <c r="D2219" s="3" t="s">
        <v>86</v>
      </c>
      <c r="E2219">
        <v>220308001</v>
      </c>
      <c r="F2219" s="3" t="s">
        <v>87</v>
      </c>
      <c r="G2219" s="3" t="s">
        <v>88</v>
      </c>
      <c r="H2219" s="3" t="s">
        <v>89</v>
      </c>
      <c r="I2219">
        <v>5</v>
      </c>
      <c r="J2219" s="3" t="s">
        <v>109</v>
      </c>
      <c r="K2219">
        <v>1</v>
      </c>
      <c r="L2219" s="3" t="s">
        <v>124</v>
      </c>
      <c r="M2219">
        <v>492169.33</v>
      </c>
      <c r="N2219">
        <v>33982.400000000001</v>
      </c>
      <c r="O2219">
        <v>0</v>
      </c>
      <c r="P2219">
        <v>0</v>
      </c>
      <c r="Q2219">
        <v>0</v>
      </c>
      <c r="R2219">
        <v>45079.8</v>
      </c>
      <c r="S2219">
        <v>8428.26</v>
      </c>
      <c r="T2219">
        <v>46184.58</v>
      </c>
      <c r="U2219">
        <v>81101.67</v>
      </c>
      <c r="V2219">
        <v>7157.39</v>
      </c>
      <c r="W2219">
        <v>38106.400000000001</v>
      </c>
      <c r="X2219">
        <v>897841.18</v>
      </c>
      <c r="Y2219">
        <v>154.9</v>
      </c>
      <c r="Z2219">
        <v>13664.41</v>
      </c>
      <c r="AA2219">
        <v>0</v>
      </c>
      <c r="AB2219">
        <v>48128.74</v>
      </c>
      <c r="AC2219">
        <v>75102.960000000006</v>
      </c>
      <c r="AD2219">
        <v>75051.600000000006</v>
      </c>
      <c r="AE2219">
        <v>29060.5</v>
      </c>
      <c r="AF2219">
        <v>58630.03</v>
      </c>
      <c r="AG2219">
        <v>275097.28000000003</v>
      </c>
      <c r="AH2219">
        <v>102238.02</v>
      </c>
      <c r="AI2219">
        <v>60984.02</v>
      </c>
      <c r="AJ2219">
        <v>81671.170000000013</v>
      </c>
      <c r="AK2219">
        <v>15088.61</v>
      </c>
      <c r="AL2219">
        <v>141.74</v>
      </c>
      <c r="AM2219">
        <v>18841.400000000001</v>
      </c>
      <c r="AN2219">
        <v>25563.279999999999</v>
      </c>
      <c r="AO2219">
        <v>70306.720000000001</v>
      </c>
      <c r="AP2219">
        <v>72848.78</v>
      </c>
      <c r="AQ2219">
        <v>25585</v>
      </c>
      <c r="AR2219">
        <v>50908.02</v>
      </c>
      <c r="AS2219">
        <v>60881.289999999994</v>
      </c>
      <c r="AT2219">
        <v>61670.600000000006</v>
      </c>
      <c r="AU2219">
        <v>35583.659999999996</v>
      </c>
      <c r="AV2219">
        <v>70434.92</v>
      </c>
      <c r="AW2219">
        <v>27828.21</v>
      </c>
      <c r="AX2219">
        <v>26446.67</v>
      </c>
      <c r="AY2219">
        <v>5757.86</v>
      </c>
      <c r="AZ2219">
        <v>21111.05</v>
      </c>
      <c r="BA2219">
        <v>32897.25</v>
      </c>
      <c r="BB2219">
        <v>33727.47</v>
      </c>
      <c r="BC2219">
        <v>87958.44</v>
      </c>
      <c r="BD2219">
        <v>128586.93</v>
      </c>
      <c r="BE2219">
        <v>62895.32</v>
      </c>
      <c r="BF2219">
        <v>235678.64</v>
      </c>
      <c r="BG2219">
        <v>155687.28999999998</v>
      </c>
      <c r="BH2219">
        <v>36060.959999999999</v>
      </c>
      <c r="BI2219">
        <v>284.16999999999996</v>
      </c>
      <c r="BJ2219">
        <v>47855.3</v>
      </c>
      <c r="BK2219">
        <v>0</v>
      </c>
      <c r="BL2219">
        <v>66642.399999999994</v>
      </c>
      <c r="BM2219">
        <v>79224.58</v>
      </c>
      <c r="BN2219">
        <v>41066.329999999994</v>
      </c>
      <c r="BO2219">
        <v>42799.74</v>
      </c>
      <c r="BP2219">
        <v>75670.249999999985</v>
      </c>
      <c r="BQ2219">
        <v>233203.08</v>
      </c>
      <c r="BR2219">
        <v>108018.13</v>
      </c>
      <c r="BS2219">
        <v>41484.04</v>
      </c>
      <c r="BT2219">
        <v>167164.6</v>
      </c>
      <c r="BU2219">
        <v>291117.51</v>
      </c>
      <c r="BV2219">
        <v>152720.04999999999</v>
      </c>
      <c r="BW2219">
        <v>0</v>
      </c>
      <c r="BX2219">
        <v>0</v>
      </c>
      <c r="BY2219">
        <v>49328.02</v>
      </c>
      <c r="BZ2219">
        <v>117586.48</v>
      </c>
      <c r="CA2219">
        <v>23513.5</v>
      </c>
      <c r="CB2219">
        <v>20048.8</v>
      </c>
      <c r="CC2219">
        <v>233929.04</v>
      </c>
      <c r="CD2219">
        <v>25574.880000000001</v>
      </c>
      <c r="CE2219">
        <v>133483.41</v>
      </c>
      <c r="CF2219">
        <v>203696.1</v>
      </c>
      <c r="CG2219">
        <v>24774.19</v>
      </c>
      <c r="CH2219">
        <v>17557.170000000002</v>
      </c>
      <c r="CI2219">
        <v>76560.5</v>
      </c>
      <c r="CJ2219">
        <v>30507.81</v>
      </c>
      <c r="CK2219">
        <v>27909.8</v>
      </c>
    </row>
    <row r="2220" spans="1:89" x14ac:dyDescent="0.25">
      <c r="A2220" s="3" t="s">
        <v>443</v>
      </c>
      <c r="B2220" s="3" t="s">
        <v>444</v>
      </c>
      <c r="C2220">
        <v>220308</v>
      </c>
      <c r="D2220" s="3" t="s">
        <v>86</v>
      </c>
      <c r="E2220">
        <v>220308001</v>
      </c>
      <c r="F2220" s="3" t="s">
        <v>87</v>
      </c>
      <c r="G2220" s="3" t="s">
        <v>88</v>
      </c>
      <c r="H2220" s="3" t="s">
        <v>89</v>
      </c>
      <c r="I2220">
        <v>5</v>
      </c>
      <c r="J2220" s="3" t="s">
        <v>109</v>
      </c>
      <c r="K2220">
        <v>8</v>
      </c>
      <c r="L2220" s="3" t="s">
        <v>125</v>
      </c>
      <c r="M2220">
        <v>3630866.72</v>
      </c>
      <c r="N2220">
        <v>1774079.2500000002</v>
      </c>
      <c r="O2220">
        <v>2050707.31</v>
      </c>
      <c r="P2220">
        <v>1644879.06</v>
      </c>
      <c r="Q2220">
        <v>155229.69999999998</v>
      </c>
      <c r="R2220">
        <v>2328400.06</v>
      </c>
      <c r="S2220">
        <v>1566996.85</v>
      </c>
      <c r="T2220">
        <v>140989.65</v>
      </c>
      <c r="U2220">
        <v>1646541.03</v>
      </c>
      <c r="V2220">
        <v>118393.35</v>
      </c>
      <c r="W2220">
        <v>1763475.29</v>
      </c>
      <c r="X2220">
        <v>2207819.02</v>
      </c>
      <c r="Y2220">
        <v>1918994.41</v>
      </c>
      <c r="Z2220">
        <v>385784.96</v>
      </c>
      <c r="AA2220">
        <v>479277.89</v>
      </c>
      <c r="AB2220">
        <v>2019402.48</v>
      </c>
      <c r="AC2220">
        <v>651935.04</v>
      </c>
      <c r="AD2220">
        <v>1988679.3</v>
      </c>
      <c r="AE2220">
        <v>1694192.77</v>
      </c>
      <c r="AF2220">
        <v>660611.30999999994</v>
      </c>
      <c r="AG2220">
        <v>1422467.5699999998</v>
      </c>
      <c r="AH2220">
        <v>473989.94</v>
      </c>
      <c r="AI2220">
        <v>1289392.93</v>
      </c>
      <c r="AJ2220">
        <v>2564343.6500000004</v>
      </c>
      <c r="AK2220">
        <v>1491729.11</v>
      </c>
      <c r="AL2220">
        <v>512985.58</v>
      </c>
      <c r="AM2220">
        <v>1301931.4300000002</v>
      </c>
      <c r="AN2220">
        <v>597952.5</v>
      </c>
      <c r="AO2220">
        <v>1988462.92</v>
      </c>
      <c r="AP2220">
        <v>3957443.58</v>
      </c>
      <c r="AQ2220">
        <v>2196409.83</v>
      </c>
      <c r="AR2220">
        <v>585725.25</v>
      </c>
      <c r="AS2220">
        <v>4414349.9800000004</v>
      </c>
      <c r="AT2220">
        <v>949008.81</v>
      </c>
      <c r="AU2220">
        <v>1772731.94</v>
      </c>
      <c r="AV2220">
        <v>3429733.92</v>
      </c>
      <c r="AW2220">
        <v>1794020.3599999996</v>
      </c>
      <c r="AX2220">
        <v>1994369</v>
      </c>
      <c r="AY2220">
        <v>1287688.21</v>
      </c>
      <c r="AZ2220">
        <v>1278621.8799999999</v>
      </c>
      <c r="BA2220">
        <v>665391.04</v>
      </c>
      <c r="BB2220">
        <v>1364653.14</v>
      </c>
      <c r="BC2220">
        <v>2528370.92</v>
      </c>
      <c r="BD2220">
        <v>2227801.0199999996</v>
      </c>
      <c r="BE2220">
        <v>942203.04</v>
      </c>
      <c r="BF2220">
        <v>1656847.46</v>
      </c>
      <c r="BG2220">
        <v>1264933.24</v>
      </c>
      <c r="BH2220">
        <v>849450.28</v>
      </c>
      <c r="BI2220">
        <v>1005095.44</v>
      </c>
      <c r="BJ2220">
        <v>1497751.35</v>
      </c>
      <c r="BK2220">
        <v>2970302.9100000006</v>
      </c>
      <c r="BL2220">
        <v>3541675.3200000003</v>
      </c>
      <c r="BM2220">
        <v>3005482.45</v>
      </c>
      <c r="BN2220">
        <v>2755507.25</v>
      </c>
      <c r="BO2220">
        <v>3810824.709999999</v>
      </c>
      <c r="BP2220">
        <v>1544293.92</v>
      </c>
      <c r="BQ2220">
        <v>1096578.69</v>
      </c>
      <c r="BR2220">
        <v>2428070.4600000004</v>
      </c>
      <c r="BS2220">
        <v>3004945.5599999996</v>
      </c>
      <c r="BT2220">
        <v>1506786.39</v>
      </c>
      <c r="BU2220">
        <v>3041129.46</v>
      </c>
      <c r="BV2220">
        <v>3538734.3800000004</v>
      </c>
      <c r="BW2220">
        <v>513879.42</v>
      </c>
      <c r="BX2220">
        <v>2300251.44</v>
      </c>
      <c r="BY2220">
        <v>442440.39</v>
      </c>
      <c r="BZ2220">
        <v>120600.1</v>
      </c>
      <c r="CA2220">
        <v>555211.18000000005</v>
      </c>
      <c r="CB2220">
        <v>1516560.7</v>
      </c>
      <c r="CC2220">
        <v>981173.50000000012</v>
      </c>
      <c r="CD2220">
        <v>1628545.73</v>
      </c>
      <c r="CE2220">
        <v>5047401.3000000007</v>
      </c>
      <c r="CF2220">
        <v>1745776.55</v>
      </c>
      <c r="CG2220">
        <v>4648988.7</v>
      </c>
      <c r="CH2220">
        <v>3776447.35</v>
      </c>
      <c r="CI2220">
        <v>3242864.16</v>
      </c>
      <c r="CJ2220">
        <v>3123675.17</v>
      </c>
      <c r="CK2220">
        <v>1660981.2</v>
      </c>
    </row>
    <row r="2221" spans="1:89" x14ac:dyDescent="0.25">
      <c r="A2221" s="3" t="s">
        <v>443</v>
      </c>
      <c r="B2221" s="3" t="s">
        <v>444</v>
      </c>
      <c r="C2221">
        <v>220308</v>
      </c>
      <c r="D2221" s="3" t="s">
        <v>86</v>
      </c>
      <c r="E2221">
        <v>220308001</v>
      </c>
      <c r="F2221" s="3" t="s">
        <v>87</v>
      </c>
      <c r="G2221" s="3" t="s">
        <v>88</v>
      </c>
      <c r="H2221" s="3" t="s">
        <v>89</v>
      </c>
      <c r="I2221">
        <v>5</v>
      </c>
      <c r="J2221" s="3" t="s">
        <v>109</v>
      </c>
      <c r="K2221">
        <v>11</v>
      </c>
      <c r="L2221" s="3" t="s">
        <v>126</v>
      </c>
      <c r="M2221">
        <v>147276.29</v>
      </c>
      <c r="N2221">
        <v>619883.44000000006</v>
      </c>
      <c r="O2221">
        <v>352893.32999999996</v>
      </c>
      <c r="P2221">
        <v>338135.23</v>
      </c>
      <c r="Q2221">
        <v>372159.55</v>
      </c>
      <c r="R2221">
        <v>490242.79</v>
      </c>
      <c r="S2221">
        <v>439739.15</v>
      </c>
      <c r="T2221">
        <v>330484.87</v>
      </c>
      <c r="U2221">
        <v>538848.61</v>
      </c>
      <c r="V2221">
        <v>648811.26</v>
      </c>
      <c r="W2221">
        <v>892393.49</v>
      </c>
      <c r="X2221">
        <v>610168.80000000005</v>
      </c>
      <c r="Y2221">
        <v>758769.68</v>
      </c>
      <c r="Z2221">
        <v>469220.62000000005</v>
      </c>
      <c r="AA2221">
        <v>390283.48</v>
      </c>
      <c r="AB2221">
        <v>295092.40000000002</v>
      </c>
      <c r="AC2221">
        <v>789658.01</v>
      </c>
      <c r="AD2221">
        <v>745071.57</v>
      </c>
      <c r="AE2221">
        <v>397453.24</v>
      </c>
      <c r="AF2221">
        <v>845826.10000000021</v>
      </c>
      <c r="AG2221">
        <v>384134.33</v>
      </c>
      <c r="AH2221">
        <v>412627.67</v>
      </c>
      <c r="AI2221">
        <v>1278174.48</v>
      </c>
      <c r="AJ2221">
        <v>1221512.5299999998</v>
      </c>
      <c r="AK2221">
        <v>968308.25</v>
      </c>
      <c r="AL2221">
        <v>2091252.92</v>
      </c>
      <c r="AM2221">
        <v>1141273.8500000001</v>
      </c>
      <c r="AN2221">
        <v>685249.92</v>
      </c>
      <c r="AO2221">
        <v>1716258.21</v>
      </c>
      <c r="AP2221">
        <v>307045.26</v>
      </c>
      <c r="AQ2221">
        <v>196136.71</v>
      </c>
      <c r="AR2221">
        <v>488533.6</v>
      </c>
      <c r="AS2221">
        <v>408815.08</v>
      </c>
      <c r="AT2221">
        <v>713012.60999999987</v>
      </c>
      <c r="AU2221">
        <v>637334.42000000004</v>
      </c>
      <c r="AV2221">
        <v>1045347.73</v>
      </c>
      <c r="AW2221">
        <v>165690.01</v>
      </c>
      <c r="AX2221">
        <v>418645.4</v>
      </c>
      <c r="AY2221">
        <v>462137.9</v>
      </c>
      <c r="AZ2221">
        <v>381253.6</v>
      </c>
      <c r="BA2221">
        <v>135980.54</v>
      </c>
      <c r="BB2221">
        <v>812420.40000000014</v>
      </c>
      <c r="BC2221">
        <v>967548.92</v>
      </c>
      <c r="BD2221">
        <v>567067.63</v>
      </c>
      <c r="BE2221">
        <v>931751.76</v>
      </c>
      <c r="BF2221">
        <v>584773.54</v>
      </c>
      <c r="BG2221">
        <v>643010.13</v>
      </c>
      <c r="BH2221">
        <v>979198.55</v>
      </c>
      <c r="BI2221">
        <v>1974870.86</v>
      </c>
      <c r="BJ2221">
        <v>764618.5299999998</v>
      </c>
      <c r="BK2221">
        <v>1281580.8</v>
      </c>
      <c r="BL2221">
        <v>739293.99</v>
      </c>
      <c r="BM2221">
        <v>1498230.87</v>
      </c>
      <c r="BN2221">
        <v>1502743.97</v>
      </c>
      <c r="BO2221">
        <v>2130529.31</v>
      </c>
      <c r="BP2221">
        <v>1903692.51</v>
      </c>
      <c r="BQ2221">
        <v>2089614.08</v>
      </c>
      <c r="BR2221">
        <v>632008.23</v>
      </c>
      <c r="BS2221">
        <v>1279423.8600000001</v>
      </c>
      <c r="BT2221">
        <v>2591542.1900000004</v>
      </c>
      <c r="BU2221">
        <v>1030146.08</v>
      </c>
      <c r="BV2221">
        <v>711652.70000000007</v>
      </c>
      <c r="BW2221">
        <v>1530825.02</v>
      </c>
      <c r="BX2221">
        <v>113177.23</v>
      </c>
      <c r="BY2221">
        <v>495686.05</v>
      </c>
      <c r="BZ2221">
        <v>6544.24</v>
      </c>
      <c r="CA2221">
        <v>1026.3499999999999</v>
      </c>
      <c r="CB2221">
        <v>992145.55</v>
      </c>
      <c r="CC2221">
        <v>643120.59000000008</v>
      </c>
      <c r="CD2221">
        <v>1081863.9500000002</v>
      </c>
      <c r="CE2221">
        <v>943681.63000000012</v>
      </c>
      <c r="CF2221">
        <v>1215010.79</v>
      </c>
      <c r="CG2221">
        <v>1122859.2</v>
      </c>
      <c r="CH2221">
        <v>985961.37</v>
      </c>
      <c r="CI2221">
        <v>322354.01</v>
      </c>
      <c r="CJ2221">
        <v>441681.86</v>
      </c>
      <c r="CK2221">
        <v>368672.02</v>
      </c>
    </row>
    <row r="2222" spans="1:89" x14ac:dyDescent="0.25">
      <c r="A2222" s="3" t="s">
        <v>443</v>
      </c>
      <c r="B2222" s="3" t="s">
        <v>444</v>
      </c>
      <c r="C2222">
        <v>220308</v>
      </c>
      <c r="D2222" s="3" t="s">
        <v>86</v>
      </c>
      <c r="E2222">
        <v>220308001</v>
      </c>
      <c r="F2222" s="3" t="s">
        <v>87</v>
      </c>
      <c r="G2222" s="3" t="s">
        <v>88</v>
      </c>
      <c r="H2222" s="3" t="s">
        <v>89</v>
      </c>
      <c r="I2222">
        <v>5</v>
      </c>
      <c r="J2222" s="3" t="s">
        <v>109</v>
      </c>
      <c r="K2222">
        <v>21</v>
      </c>
      <c r="L2222" s="3" t="s">
        <v>110</v>
      </c>
      <c r="M2222">
        <v>248386.71</v>
      </c>
      <c r="N2222">
        <v>282158.71999999997</v>
      </c>
      <c r="O2222">
        <v>275370.71000000002</v>
      </c>
      <c r="P2222">
        <v>211990.69</v>
      </c>
      <c r="Q2222">
        <v>241682.95</v>
      </c>
      <c r="R2222">
        <v>198041.81</v>
      </c>
      <c r="S2222">
        <v>265530.14999999997</v>
      </c>
      <c r="T2222">
        <v>416795.15</v>
      </c>
      <c r="U2222">
        <v>89916.79</v>
      </c>
      <c r="V2222">
        <v>244022.65999999997</v>
      </c>
      <c r="W2222">
        <v>172241.49</v>
      </c>
      <c r="X2222">
        <v>359216.79000000004</v>
      </c>
      <c r="Y2222">
        <v>147635.11000000002</v>
      </c>
      <c r="Z2222">
        <v>225045.58</v>
      </c>
      <c r="AA2222">
        <v>332078.97000000003</v>
      </c>
      <c r="AB2222">
        <v>297280.53999999992</v>
      </c>
      <c r="AC2222">
        <v>329048.09999999998</v>
      </c>
      <c r="AD2222">
        <v>265902.62</v>
      </c>
      <c r="AE2222">
        <v>234839.04000000001</v>
      </c>
      <c r="AF2222">
        <v>347757.39</v>
      </c>
      <c r="AG2222">
        <v>434053.84</v>
      </c>
      <c r="AH2222">
        <v>256103.83</v>
      </c>
      <c r="AI2222">
        <v>365711.86</v>
      </c>
      <c r="AJ2222">
        <v>420289.95000000007</v>
      </c>
      <c r="AK2222">
        <v>356085.59</v>
      </c>
      <c r="AL2222">
        <v>348888.44</v>
      </c>
      <c r="AM2222">
        <v>539705.03</v>
      </c>
      <c r="AN2222">
        <v>349273.77</v>
      </c>
      <c r="AO2222">
        <v>444340.31</v>
      </c>
      <c r="AP2222">
        <v>599198.27999999991</v>
      </c>
      <c r="AQ2222">
        <v>357193.91000000003</v>
      </c>
      <c r="AR2222">
        <v>284001.03000000003</v>
      </c>
      <c r="AS2222">
        <v>415831.67</v>
      </c>
      <c r="AT2222">
        <v>404478.31</v>
      </c>
      <c r="AU2222">
        <v>352858.93</v>
      </c>
      <c r="AV2222">
        <v>252547.58</v>
      </c>
      <c r="AW2222">
        <v>279198.96000000002</v>
      </c>
      <c r="AX2222">
        <v>452326.41</v>
      </c>
      <c r="AY2222">
        <v>614449.72</v>
      </c>
      <c r="AZ2222">
        <v>389242.28</v>
      </c>
      <c r="BA2222">
        <v>382499.11</v>
      </c>
      <c r="BB2222">
        <v>600729.38</v>
      </c>
      <c r="BC2222">
        <v>254266.6</v>
      </c>
      <c r="BD2222">
        <v>400777.43999999994</v>
      </c>
      <c r="BE2222">
        <v>272375.18</v>
      </c>
      <c r="BF2222">
        <v>489986.56</v>
      </c>
      <c r="BG2222">
        <v>342939.57</v>
      </c>
      <c r="BH2222">
        <v>483745.62</v>
      </c>
      <c r="BI2222">
        <v>633759.77</v>
      </c>
      <c r="BJ2222">
        <v>325026.35000000003</v>
      </c>
      <c r="BK2222">
        <v>411801.94</v>
      </c>
      <c r="BL2222">
        <v>281006.2</v>
      </c>
      <c r="BM2222">
        <v>261077.13</v>
      </c>
      <c r="BN2222">
        <v>433405.58</v>
      </c>
      <c r="BO2222">
        <v>293212.14999999997</v>
      </c>
      <c r="BP2222">
        <v>220705.05</v>
      </c>
      <c r="BQ2222">
        <v>197790.31</v>
      </c>
      <c r="BR2222">
        <v>639034.26</v>
      </c>
      <c r="BS2222">
        <v>174938.49</v>
      </c>
      <c r="BT2222">
        <v>614473.54</v>
      </c>
      <c r="BU2222">
        <v>428909.2900000001</v>
      </c>
      <c r="BV2222">
        <v>564985.45000000007</v>
      </c>
      <c r="BW2222">
        <v>531043.91</v>
      </c>
      <c r="BX2222">
        <v>566884.16</v>
      </c>
      <c r="BY2222">
        <v>321608</v>
      </c>
      <c r="BZ2222">
        <v>309699.83</v>
      </c>
      <c r="CA2222">
        <v>618274.88000000012</v>
      </c>
      <c r="CB2222">
        <v>463056.02</v>
      </c>
      <c r="CC2222">
        <v>430145.49</v>
      </c>
      <c r="CD2222">
        <v>372819.18</v>
      </c>
      <c r="CE2222">
        <v>567568.05000000005</v>
      </c>
      <c r="CF2222">
        <v>201283.54</v>
      </c>
      <c r="CG2222">
        <v>435479.96</v>
      </c>
      <c r="CH2222">
        <v>575608.14000000013</v>
      </c>
      <c r="CI2222">
        <v>265628.31</v>
      </c>
      <c r="CJ2222">
        <v>611086.57999999996</v>
      </c>
      <c r="CK2222">
        <v>246473.69</v>
      </c>
    </row>
    <row r="2223" spans="1:89" x14ac:dyDescent="0.25">
      <c r="A2223" s="3" t="s">
        <v>443</v>
      </c>
      <c r="B2223" s="3" t="s">
        <v>444</v>
      </c>
      <c r="C2223">
        <v>220308</v>
      </c>
      <c r="D2223" s="3" t="s">
        <v>86</v>
      </c>
      <c r="E2223">
        <v>220308001</v>
      </c>
      <c r="F2223" s="3" t="s">
        <v>87</v>
      </c>
      <c r="G2223" s="3" t="s">
        <v>88</v>
      </c>
      <c r="H2223" s="3" t="s">
        <v>89</v>
      </c>
      <c r="I2223">
        <v>5</v>
      </c>
      <c r="J2223" s="3" t="s">
        <v>109</v>
      </c>
      <c r="K2223">
        <v>26</v>
      </c>
      <c r="L2223" s="3" t="s">
        <v>127</v>
      </c>
      <c r="M2223">
        <v>0</v>
      </c>
      <c r="N2223">
        <v>2909.1</v>
      </c>
      <c r="O2223">
        <v>0</v>
      </c>
      <c r="P2223">
        <v>84558</v>
      </c>
      <c r="Q2223">
        <v>253614</v>
      </c>
      <c r="R2223">
        <v>0</v>
      </c>
      <c r="S2223">
        <v>107195.56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107.41</v>
      </c>
      <c r="AC2223">
        <v>0</v>
      </c>
      <c r="AD2223">
        <v>495363.28</v>
      </c>
      <c r="AE2223">
        <v>4234.3</v>
      </c>
      <c r="AF2223">
        <v>24363.24</v>
      </c>
      <c r="AG2223">
        <v>224979.81000000003</v>
      </c>
      <c r="AH2223">
        <v>0</v>
      </c>
      <c r="AI2223">
        <v>0</v>
      </c>
      <c r="AJ2223">
        <v>0</v>
      </c>
      <c r="AK2223">
        <v>18612.12</v>
      </c>
      <c r="AL2223">
        <v>0</v>
      </c>
      <c r="AM2223">
        <v>0</v>
      </c>
      <c r="AN2223">
        <v>56379.8</v>
      </c>
      <c r="AO2223">
        <v>0</v>
      </c>
      <c r="AP2223">
        <v>6979.54</v>
      </c>
      <c r="AQ2223">
        <v>0</v>
      </c>
      <c r="AR2223">
        <v>0</v>
      </c>
      <c r="AS2223">
        <v>7.47</v>
      </c>
      <c r="AT2223">
        <v>0</v>
      </c>
      <c r="AU2223">
        <v>194830</v>
      </c>
      <c r="AV2223">
        <v>526.92999999999995</v>
      </c>
      <c r="AW2223">
        <v>46778.400000000001</v>
      </c>
      <c r="AX2223">
        <v>86445.81</v>
      </c>
      <c r="AY2223">
        <v>5135.45</v>
      </c>
      <c r="AZ2223">
        <v>14168.51</v>
      </c>
      <c r="BA2223">
        <v>46910</v>
      </c>
      <c r="BB2223">
        <v>7180.8</v>
      </c>
      <c r="BC2223">
        <v>2020.79</v>
      </c>
      <c r="BD2223">
        <v>1304.6600000000001</v>
      </c>
      <c r="BE2223">
        <v>0</v>
      </c>
      <c r="BF2223">
        <v>70.89</v>
      </c>
      <c r="BG2223">
        <v>3237.44</v>
      </c>
      <c r="BH2223">
        <v>0</v>
      </c>
      <c r="BI2223">
        <v>66847.199999999997</v>
      </c>
      <c r="BJ2223">
        <v>0</v>
      </c>
      <c r="BK2223">
        <v>7031.16</v>
      </c>
      <c r="BL2223">
        <v>13956.83</v>
      </c>
      <c r="BM2223">
        <v>0</v>
      </c>
      <c r="BN2223">
        <v>129706.1</v>
      </c>
      <c r="BO2223">
        <v>16440.12</v>
      </c>
      <c r="BP2223">
        <v>17026.52</v>
      </c>
      <c r="BQ2223">
        <v>0</v>
      </c>
      <c r="BR2223">
        <v>9319.69</v>
      </c>
      <c r="BS2223">
        <v>1738.08</v>
      </c>
      <c r="BT2223">
        <v>10292.030000000001</v>
      </c>
      <c r="BU2223">
        <v>48.83</v>
      </c>
      <c r="BV2223">
        <v>543.99</v>
      </c>
      <c r="BW2223">
        <v>0</v>
      </c>
      <c r="BX2223">
        <v>0</v>
      </c>
      <c r="BY2223">
        <v>1215.22</v>
      </c>
      <c r="BZ2223">
        <v>459.01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1304.5</v>
      </c>
      <c r="CG2223">
        <v>0</v>
      </c>
      <c r="CH2223">
        <v>0</v>
      </c>
      <c r="CI2223">
        <v>216244.19</v>
      </c>
      <c r="CJ2223">
        <v>102092.36</v>
      </c>
      <c r="CK2223">
        <v>48678.34</v>
      </c>
    </row>
    <row r="2224" spans="1:89" x14ac:dyDescent="0.25">
      <c r="A2224" s="3" t="s">
        <v>443</v>
      </c>
      <c r="B2224" s="3" t="s">
        <v>444</v>
      </c>
      <c r="C2224">
        <v>220308</v>
      </c>
      <c r="D2224" s="3" t="s">
        <v>86</v>
      </c>
      <c r="E2224">
        <v>220308001</v>
      </c>
      <c r="F2224" s="3" t="s">
        <v>87</v>
      </c>
      <c r="G2224" s="3" t="s">
        <v>88</v>
      </c>
      <c r="H2224" s="3" t="s">
        <v>89</v>
      </c>
      <c r="I2224">
        <v>6</v>
      </c>
      <c r="J2224" s="3" t="s">
        <v>96</v>
      </c>
      <c r="K2224">
        <v>4</v>
      </c>
      <c r="L2224" s="3" t="s">
        <v>97</v>
      </c>
      <c r="M2224">
        <v>834774.85000000021</v>
      </c>
      <c r="N2224">
        <v>645397.52</v>
      </c>
      <c r="O2224">
        <v>967856.10999999987</v>
      </c>
      <c r="P2224">
        <v>772332.55</v>
      </c>
      <c r="Q2224">
        <v>908117.68000000017</v>
      </c>
      <c r="R2224">
        <v>595397.02999999991</v>
      </c>
      <c r="S2224">
        <v>382320.31000000006</v>
      </c>
      <c r="T2224">
        <v>602343.93999999994</v>
      </c>
      <c r="U2224">
        <v>737338.2200000002</v>
      </c>
      <c r="V2224">
        <v>451558.6</v>
      </c>
      <c r="W2224">
        <v>753804.87000000011</v>
      </c>
      <c r="X2224">
        <v>247966.40000000005</v>
      </c>
      <c r="Y2224">
        <v>323094.08999999997</v>
      </c>
      <c r="Z2224">
        <v>573082.46</v>
      </c>
      <c r="AA2224">
        <v>541048.64000000013</v>
      </c>
      <c r="AB2224">
        <v>638650.62</v>
      </c>
      <c r="AC2224">
        <v>809788.1100000001</v>
      </c>
      <c r="AD2224">
        <v>613480.41999999993</v>
      </c>
      <c r="AE2224">
        <v>344504.66000000003</v>
      </c>
      <c r="AF2224">
        <v>451908.48</v>
      </c>
      <c r="AG2224">
        <v>327234.93999999994</v>
      </c>
      <c r="AH2224">
        <v>259208.29000000004</v>
      </c>
      <c r="AI2224">
        <v>367537.66999999987</v>
      </c>
      <c r="AJ2224">
        <v>299147.51000000007</v>
      </c>
      <c r="AK2224">
        <v>155131.26</v>
      </c>
      <c r="AL2224">
        <v>270244.75000000006</v>
      </c>
      <c r="AM2224">
        <v>581421.27999999991</v>
      </c>
      <c r="AN2224">
        <v>663318.3600000001</v>
      </c>
      <c r="AO2224">
        <v>492916.19000000018</v>
      </c>
      <c r="AP2224">
        <v>534872.21</v>
      </c>
      <c r="AQ2224">
        <v>337972.12</v>
      </c>
      <c r="AR2224">
        <v>307624.9200000001</v>
      </c>
      <c r="AS2224">
        <v>566925.17999999993</v>
      </c>
      <c r="AT2224">
        <v>399265.14</v>
      </c>
      <c r="AU2224">
        <v>272885.14999999991</v>
      </c>
      <c r="AV2224">
        <v>478538.2900000001</v>
      </c>
      <c r="AW2224">
        <v>474321.66</v>
      </c>
      <c r="AX2224">
        <v>404158.45000000019</v>
      </c>
      <c r="AY2224">
        <v>720193.72000000009</v>
      </c>
      <c r="AZ2224">
        <v>541246.67000000016</v>
      </c>
      <c r="BA2224">
        <v>659582.46</v>
      </c>
      <c r="BB2224">
        <v>624504.69000000018</v>
      </c>
      <c r="BC2224">
        <v>448811.63999999984</v>
      </c>
      <c r="BD2224">
        <v>609790.4700000002</v>
      </c>
      <c r="BE2224">
        <v>275795.14</v>
      </c>
      <c r="BF2224">
        <v>642926.62000000011</v>
      </c>
      <c r="BG2224">
        <v>309500.81</v>
      </c>
      <c r="BH2224">
        <v>216974.57999999996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106425.02</v>
      </c>
      <c r="BV2224">
        <v>454324.67</v>
      </c>
      <c r="BW2224">
        <v>325413.55</v>
      </c>
      <c r="BX2224">
        <v>122449.27999999998</v>
      </c>
      <c r="BY2224">
        <v>715951.90999999992</v>
      </c>
      <c r="BZ2224">
        <v>313104.07</v>
      </c>
      <c r="CA2224">
        <v>477772.4</v>
      </c>
      <c r="CB2224">
        <v>500697.02000000008</v>
      </c>
      <c r="CC2224">
        <v>310087.10000000009</v>
      </c>
      <c r="CD2224">
        <v>470228.59999999986</v>
      </c>
      <c r="CE2224">
        <v>392144.69000000018</v>
      </c>
      <c r="CF2224">
        <v>487605.57000000007</v>
      </c>
      <c r="CG2224">
        <v>733279.0199999999</v>
      </c>
      <c r="CH2224">
        <v>489281.15999999992</v>
      </c>
      <c r="CI2224">
        <v>560119.23999999976</v>
      </c>
      <c r="CJ2224">
        <v>681287.84</v>
      </c>
      <c r="CK2224">
        <v>611434.83999999985</v>
      </c>
    </row>
    <row r="2225" spans="1:89" x14ac:dyDescent="0.25">
      <c r="A2225" s="3" t="s">
        <v>443</v>
      </c>
      <c r="B2225" s="3" t="s">
        <v>444</v>
      </c>
      <c r="C2225">
        <v>220308</v>
      </c>
      <c r="D2225" s="3" t="s">
        <v>86</v>
      </c>
      <c r="E2225">
        <v>220308001</v>
      </c>
      <c r="F2225" s="3" t="s">
        <v>87</v>
      </c>
      <c r="G2225" s="3" t="s">
        <v>88</v>
      </c>
      <c r="H2225" s="3" t="s">
        <v>89</v>
      </c>
      <c r="I2225">
        <v>6</v>
      </c>
      <c r="J2225" s="3" t="s">
        <v>96</v>
      </c>
      <c r="K2225">
        <v>27</v>
      </c>
      <c r="L2225" s="3" t="s">
        <v>98</v>
      </c>
      <c r="M2225">
        <v>1486316.4799999995</v>
      </c>
      <c r="N2225">
        <v>1546669.3200000003</v>
      </c>
      <c r="O2225">
        <v>1733577.4799999995</v>
      </c>
      <c r="P2225">
        <v>1666589.06</v>
      </c>
      <c r="Q2225">
        <v>1714653.5200000005</v>
      </c>
      <c r="R2225">
        <v>2287202.44</v>
      </c>
      <c r="S2225">
        <v>2461938.7800000003</v>
      </c>
      <c r="T2225">
        <v>1862865.7699999996</v>
      </c>
      <c r="U2225">
        <v>2391103.7899999991</v>
      </c>
      <c r="V2225">
        <v>2042966.2199999983</v>
      </c>
      <c r="W2225">
        <v>1755145.3099999984</v>
      </c>
      <c r="X2225">
        <v>1922729.26</v>
      </c>
      <c r="Y2225">
        <v>1213456.0300000005</v>
      </c>
      <c r="Z2225">
        <v>968466.41000000027</v>
      </c>
      <c r="AA2225">
        <v>1629376.3300000017</v>
      </c>
      <c r="AB2225">
        <v>2582113.0200000005</v>
      </c>
      <c r="AC2225">
        <v>2431631.8000000007</v>
      </c>
      <c r="AD2225">
        <v>1300731.5900000001</v>
      </c>
      <c r="AE2225">
        <v>2007767.0199999991</v>
      </c>
      <c r="AF2225">
        <v>2434460.8000000007</v>
      </c>
      <c r="AG2225">
        <v>2431700.7400000002</v>
      </c>
      <c r="AH2225">
        <v>2108607.3899999997</v>
      </c>
      <c r="AI2225">
        <v>2796117.1100000003</v>
      </c>
      <c r="AJ2225">
        <v>2260785.3099999991</v>
      </c>
      <c r="AK2225">
        <v>1126259.9199999997</v>
      </c>
      <c r="AL2225">
        <v>1990214.6699999997</v>
      </c>
      <c r="AM2225">
        <v>1843041.1600000004</v>
      </c>
      <c r="AN2225">
        <v>1950782.54</v>
      </c>
      <c r="AO2225">
        <v>1963675.39</v>
      </c>
      <c r="AP2225">
        <v>2338116.0600000005</v>
      </c>
      <c r="AQ2225">
        <v>1501217.82</v>
      </c>
      <c r="AR2225">
        <v>2856950.5299999984</v>
      </c>
      <c r="AS2225">
        <v>2493853.3100000028</v>
      </c>
      <c r="AT2225">
        <v>2059820.8300000012</v>
      </c>
      <c r="AU2225">
        <v>2088067.4799999993</v>
      </c>
      <c r="AV2225">
        <v>2153023.4199999985</v>
      </c>
      <c r="AW2225">
        <v>2279675.9100000011</v>
      </c>
      <c r="AX2225">
        <v>1096855.1800000002</v>
      </c>
      <c r="AY2225">
        <v>1712756.35</v>
      </c>
      <c r="AZ2225">
        <v>1587619.0799999991</v>
      </c>
      <c r="BA2225">
        <v>1686982.5699999998</v>
      </c>
      <c r="BB2225">
        <v>1314649.0899999987</v>
      </c>
      <c r="BC2225">
        <v>1884960.02</v>
      </c>
      <c r="BD2225">
        <v>1931177.8400000003</v>
      </c>
      <c r="BE2225">
        <v>2211305.98</v>
      </c>
      <c r="BF2225">
        <v>2275006.94</v>
      </c>
      <c r="BG2225">
        <v>2087354.3300000003</v>
      </c>
      <c r="BH2225">
        <v>1744308.8300000003</v>
      </c>
      <c r="BI2225">
        <v>1135446.83</v>
      </c>
      <c r="BJ2225">
        <v>1032087.0399999998</v>
      </c>
      <c r="BK2225">
        <v>1517316.2999999998</v>
      </c>
      <c r="BL2225">
        <v>2349311.1899999981</v>
      </c>
      <c r="BM2225">
        <v>1275729.0299999998</v>
      </c>
      <c r="BN2225">
        <v>1183893.6000000015</v>
      </c>
      <c r="BO2225">
        <v>2343902.98</v>
      </c>
      <c r="BP2225">
        <v>2612878.410000002</v>
      </c>
      <c r="BQ2225">
        <v>1857643.7099999995</v>
      </c>
      <c r="BR2225">
        <v>2063031.71</v>
      </c>
      <c r="BS2225">
        <v>1917552.69</v>
      </c>
      <c r="BT2225">
        <v>2260259.0499999989</v>
      </c>
      <c r="BU2225">
        <v>1528535.1499999994</v>
      </c>
      <c r="BV2225">
        <v>1469857.1400000004</v>
      </c>
      <c r="BW2225">
        <v>782289.76000000013</v>
      </c>
      <c r="BX2225">
        <v>129728.81</v>
      </c>
      <c r="BY2225">
        <v>281391.73</v>
      </c>
      <c r="BZ2225">
        <v>633190.63000000047</v>
      </c>
      <c r="CA2225">
        <v>925853.39999999932</v>
      </c>
      <c r="CB2225">
        <v>1727718.65</v>
      </c>
      <c r="CC2225">
        <v>2319235.12</v>
      </c>
      <c r="CD2225">
        <v>2586095.3000000026</v>
      </c>
      <c r="CE2225">
        <v>3266499.5100000016</v>
      </c>
      <c r="CF2225">
        <v>2761012.5799999991</v>
      </c>
      <c r="CG2225">
        <v>1991306.7300000009</v>
      </c>
      <c r="CH2225">
        <v>3162432.6099999975</v>
      </c>
      <c r="CI2225">
        <v>4029136.7700000033</v>
      </c>
      <c r="CJ2225">
        <v>2440055.1800000016</v>
      </c>
      <c r="CK2225">
        <v>3259573.07</v>
      </c>
    </row>
    <row r="2226" spans="1:89" x14ac:dyDescent="0.25">
      <c r="A2226" s="3" t="s">
        <v>443</v>
      </c>
      <c r="B2226" s="3" t="s">
        <v>444</v>
      </c>
      <c r="C2226">
        <v>220308</v>
      </c>
      <c r="D2226" s="3" t="s">
        <v>86</v>
      </c>
      <c r="E2226">
        <v>220308001</v>
      </c>
      <c r="F2226" s="3" t="s">
        <v>87</v>
      </c>
      <c r="G2226" s="3" t="s">
        <v>88</v>
      </c>
      <c r="H2226" s="3" t="s">
        <v>89</v>
      </c>
      <c r="I2226">
        <v>7</v>
      </c>
      <c r="J2226" s="3" t="s">
        <v>99</v>
      </c>
      <c r="K2226">
        <v>33</v>
      </c>
      <c r="L2226" s="3" t="s">
        <v>99</v>
      </c>
      <c r="M2226">
        <v>82188505.25999999</v>
      </c>
      <c r="N2226">
        <v>65784648.769999966</v>
      </c>
      <c r="O2226">
        <v>69852792.879999965</v>
      </c>
      <c r="P2226">
        <v>51312834.79999996</v>
      </c>
      <c r="Q2226">
        <v>52049814.040000081</v>
      </c>
      <c r="R2226">
        <v>54554758.760000065</v>
      </c>
      <c r="S2226">
        <v>80499175.979999945</v>
      </c>
      <c r="T2226">
        <v>69792029.420000017</v>
      </c>
      <c r="U2226">
        <v>61684585.340000041</v>
      </c>
      <c r="V2226">
        <v>88205205.74999997</v>
      </c>
      <c r="W2226">
        <v>67946009.340000018</v>
      </c>
      <c r="X2226">
        <v>77143515.899999946</v>
      </c>
      <c r="Y2226">
        <v>55069389.32</v>
      </c>
      <c r="Z2226">
        <v>43278592.579999968</v>
      </c>
      <c r="AA2226">
        <v>42956107.470000029</v>
      </c>
      <c r="AB2226">
        <v>102560154.46000002</v>
      </c>
      <c r="AC2226">
        <v>47151260.820000075</v>
      </c>
      <c r="AD2226">
        <v>60336299.790000096</v>
      </c>
      <c r="AE2226">
        <v>54834793.740000069</v>
      </c>
      <c r="AF2226">
        <v>56241752.020000115</v>
      </c>
      <c r="AG2226">
        <v>65874635.539999969</v>
      </c>
      <c r="AH2226">
        <v>59580581.719999939</v>
      </c>
      <c r="AI2226">
        <v>75851855.639999911</v>
      </c>
      <c r="AJ2226">
        <v>82627743.360000014</v>
      </c>
      <c r="AK2226">
        <v>61794288.249999955</v>
      </c>
      <c r="AL2226">
        <v>54522291.540000014</v>
      </c>
      <c r="AM2226">
        <v>71020959.700000107</v>
      </c>
      <c r="AN2226">
        <v>58655520.529999949</v>
      </c>
      <c r="AO2226">
        <v>52919777.520000003</v>
      </c>
      <c r="AP2226">
        <v>65819539.159999996</v>
      </c>
      <c r="AQ2226">
        <v>57087751.160000049</v>
      </c>
      <c r="AR2226">
        <v>46225711.530000001</v>
      </c>
      <c r="AS2226">
        <v>48741526.400000066</v>
      </c>
      <c r="AT2226">
        <v>53978128.440000013</v>
      </c>
      <c r="AU2226">
        <v>43995957.130000018</v>
      </c>
      <c r="AV2226">
        <v>57880560.5</v>
      </c>
      <c r="AW2226">
        <v>55306460.599999987</v>
      </c>
      <c r="AX2226">
        <v>53782375.040000007</v>
      </c>
      <c r="AY2226">
        <v>65864578.790000029</v>
      </c>
      <c r="AZ2226">
        <v>57442625.799999923</v>
      </c>
      <c r="BA2226">
        <v>73490678.339999974</v>
      </c>
      <c r="BB2226">
        <v>53175232.209999971</v>
      </c>
      <c r="BC2226">
        <v>53382803.289999962</v>
      </c>
      <c r="BD2226">
        <v>61715913.289999887</v>
      </c>
      <c r="BE2226">
        <v>53603806.349999972</v>
      </c>
      <c r="BF2226">
        <v>86193274.949999914</v>
      </c>
      <c r="BG2226">
        <v>81011688.15000008</v>
      </c>
      <c r="BH2226">
        <v>67147461.180000097</v>
      </c>
      <c r="BI2226">
        <v>49370313.389999986</v>
      </c>
      <c r="BJ2226">
        <v>58840079.769999929</v>
      </c>
      <c r="BK2226">
        <v>64203838.969999969</v>
      </c>
      <c r="BL2226">
        <v>56434151.490000069</v>
      </c>
      <c r="BM2226">
        <v>67835442.219999939</v>
      </c>
      <c r="BN2226">
        <v>79463061.860000014</v>
      </c>
      <c r="BO2226">
        <v>66233458.259999998</v>
      </c>
      <c r="BP2226">
        <v>61264041.63000007</v>
      </c>
      <c r="BQ2226">
        <v>62356838.559999935</v>
      </c>
      <c r="BR2226">
        <v>84301261.90000011</v>
      </c>
      <c r="BS2226">
        <v>62469969.46000012</v>
      </c>
      <c r="BT2226">
        <v>76176250.949999973</v>
      </c>
      <c r="BU2226">
        <v>69624083.229999974</v>
      </c>
      <c r="BV2226">
        <v>59172789.930000126</v>
      </c>
      <c r="BW2226">
        <v>55129750.950000003</v>
      </c>
      <c r="BX2226">
        <v>47356203.349999994</v>
      </c>
      <c r="BY2226">
        <v>37927987.019999951</v>
      </c>
      <c r="BZ2226">
        <v>52704372.319999963</v>
      </c>
      <c r="CA2226">
        <v>63444646.319999941</v>
      </c>
      <c r="CB2226">
        <v>51785201.300000034</v>
      </c>
      <c r="CC2226">
        <v>61389952.129999936</v>
      </c>
      <c r="CD2226">
        <v>67801075.350000083</v>
      </c>
      <c r="CE2226">
        <v>68318972.219999954</v>
      </c>
      <c r="CF2226">
        <v>75482453.270000115</v>
      </c>
      <c r="CG2226">
        <v>58876071.239999995</v>
      </c>
      <c r="CH2226">
        <v>66711483.24000001</v>
      </c>
      <c r="CI2226">
        <v>81911650.429999933</v>
      </c>
      <c r="CJ2226">
        <v>69281505.340000018</v>
      </c>
      <c r="CK2226">
        <v>76487338.179999948</v>
      </c>
    </row>
    <row r="2227" spans="1:89" x14ac:dyDescent="0.25">
      <c r="A2227" s="3" t="s">
        <v>443</v>
      </c>
      <c r="B2227" s="3" t="s">
        <v>444</v>
      </c>
      <c r="C2227">
        <v>220308</v>
      </c>
      <c r="D2227" s="3" t="s">
        <v>86</v>
      </c>
      <c r="E2227">
        <v>220308001</v>
      </c>
      <c r="F2227" s="3" t="s">
        <v>87</v>
      </c>
      <c r="G2227" s="3" t="s">
        <v>88</v>
      </c>
      <c r="H2227" s="3" t="s">
        <v>89</v>
      </c>
      <c r="I2227">
        <v>8</v>
      </c>
      <c r="J2227" s="3" t="s">
        <v>100</v>
      </c>
      <c r="K2227">
        <v>7</v>
      </c>
      <c r="L2227" s="3" t="s">
        <v>130</v>
      </c>
      <c r="M2227">
        <v>342.62</v>
      </c>
      <c r="N2227">
        <v>867.89</v>
      </c>
      <c r="O2227">
        <v>0</v>
      </c>
      <c r="P2227">
        <v>63</v>
      </c>
      <c r="Q2227">
        <v>217.82</v>
      </c>
      <c r="R2227">
        <v>135.59</v>
      </c>
      <c r="S2227">
        <v>63</v>
      </c>
      <c r="T2227">
        <v>642.67999999999995</v>
      </c>
      <c r="U2227">
        <v>0</v>
      </c>
      <c r="V2227">
        <v>0</v>
      </c>
      <c r="W2227">
        <v>0</v>
      </c>
      <c r="X2227">
        <v>0</v>
      </c>
      <c r="Y2227">
        <v>345.96</v>
      </c>
      <c r="Z2227">
        <v>408.84</v>
      </c>
      <c r="AA2227">
        <v>1154.25</v>
      </c>
      <c r="AB2227">
        <v>144.38999999999999</v>
      </c>
      <c r="AC2227">
        <v>1456.57</v>
      </c>
      <c r="AD2227">
        <v>0</v>
      </c>
      <c r="AE2227">
        <v>0</v>
      </c>
      <c r="AF2227">
        <v>0</v>
      </c>
      <c r="AG2227">
        <v>0</v>
      </c>
      <c r="AH2227">
        <v>108.81</v>
      </c>
      <c r="AI2227">
        <v>1003.19</v>
      </c>
      <c r="AJ2227">
        <v>114</v>
      </c>
      <c r="AK2227">
        <v>762.69</v>
      </c>
      <c r="AL2227">
        <v>0</v>
      </c>
      <c r="AM2227">
        <v>181.22</v>
      </c>
      <c r="AN2227">
        <v>489.87</v>
      </c>
      <c r="AO2227">
        <v>320.95999999999998</v>
      </c>
      <c r="AP2227">
        <v>2465.75</v>
      </c>
      <c r="AQ2227">
        <v>0</v>
      </c>
      <c r="AR2227">
        <v>1150.95</v>
      </c>
      <c r="AS2227">
        <v>1039.31</v>
      </c>
      <c r="AT2227">
        <v>751818.45</v>
      </c>
      <c r="AU2227">
        <v>941.61</v>
      </c>
      <c r="AV2227">
        <v>882.72</v>
      </c>
      <c r="AW2227">
        <v>1452.53</v>
      </c>
      <c r="AX2227">
        <v>1005.27</v>
      </c>
      <c r="AY2227">
        <v>858.47</v>
      </c>
      <c r="AZ2227">
        <v>1502.6</v>
      </c>
      <c r="BA2227">
        <v>1105.08</v>
      </c>
      <c r="BB2227">
        <v>1166.26</v>
      </c>
      <c r="BC2227">
        <v>739.97</v>
      </c>
      <c r="BD2227">
        <v>683.02</v>
      </c>
      <c r="BE2227">
        <v>340.02</v>
      </c>
      <c r="BF2227">
        <v>1577.98</v>
      </c>
      <c r="BG2227">
        <v>15630.82</v>
      </c>
      <c r="BH2227">
        <v>2318.9699999999998</v>
      </c>
      <c r="BI2227">
        <v>904.45</v>
      </c>
      <c r="BJ2227">
        <v>351.82</v>
      </c>
      <c r="BK2227">
        <v>934.36</v>
      </c>
      <c r="BL2227">
        <v>1051.53</v>
      </c>
      <c r="BM2227">
        <v>419.26</v>
      </c>
      <c r="BN2227">
        <v>1569.39</v>
      </c>
      <c r="BO2227">
        <v>1954.57</v>
      </c>
      <c r="BP2227">
        <v>2115.86</v>
      </c>
      <c r="BQ2227">
        <v>758.41</v>
      </c>
      <c r="BR2227">
        <v>493.27</v>
      </c>
      <c r="BS2227">
        <v>1347.24</v>
      </c>
      <c r="BT2227">
        <v>289.02</v>
      </c>
      <c r="BU2227">
        <v>400.89</v>
      </c>
      <c r="BV2227">
        <v>1362.71</v>
      </c>
      <c r="BW2227">
        <v>784.14</v>
      </c>
      <c r="BX2227">
        <v>0</v>
      </c>
      <c r="BY2227">
        <v>562.62</v>
      </c>
      <c r="BZ2227">
        <v>2984.9399999999996</v>
      </c>
      <c r="CA2227">
        <v>0</v>
      </c>
      <c r="CB2227">
        <v>11982.819999999998</v>
      </c>
      <c r="CC2227">
        <v>352.53999999999996</v>
      </c>
      <c r="CD2227">
        <v>5982.72</v>
      </c>
      <c r="CE2227">
        <v>1504.73</v>
      </c>
      <c r="CF2227">
        <v>1805.05</v>
      </c>
      <c r="CG2227">
        <v>1834.56</v>
      </c>
      <c r="CH2227">
        <v>2408.63</v>
      </c>
      <c r="CI2227">
        <v>1779.6</v>
      </c>
      <c r="CJ2227">
        <v>1965.28</v>
      </c>
      <c r="CK2227">
        <v>2247.8599999999997</v>
      </c>
    </row>
    <row r="2228" spans="1:89" x14ac:dyDescent="0.25">
      <c r="A2228" s="3" t="s">
        <v>443</v>
      </c>
      <c r="B2228" s="3" t="s">
        <v>444</v>
      </c>
      <c r="C2228">
        <v>220308</v>
      </c>
      <c r="D2228" s="3" t="s">
        <v>86</v>
      </c>
      <c r="E2228">
        <v>220308001</v>
      </c>
      <c r="F2228" s="3" t="s">
        <v>87</v>
      </c>
      <c r="G2228" s="3" t="s">
        <v>88</v>
      </c>
      <c r="H2228" s="3" t="s">
        <v>89</v>
      </c>
      <c r="I2228">
        <v>8</v>
      </c>
      <c r="J2228" s="3" t="s">
        <v>100</v>
      </c>
      <c r="K2228">
        <v>13</v>
      </c>
      <c r="L2228" s="3" t="s">
        <v>101</v>
      </c>
      <c r="M2228">
        <v>4776.5</v>
      </c>
      <c r="N2228">
        <v>35718.379999999997</v>
      </c>
      <c r="O2228">
        <v>9751.32</v>
      </c>
      <c r="P2228">
        <v>1699.69</v>
      </c>
      <c r="Q2228">
        <v>4975.6200000000008</v>
      </c>
      <c r="R2228">
        <v>10033.67</v>
      </c>
      <c r="S2228">
        <v>3856.18</v>
      </c>
      <c r="T2228">
        <v>101.57</v>
      </c>
      <c r="U2228">
        <v>324.64999999999998</v>
      </c>
      <c r="V2228">
        <v>815.55</v>
      </c>
      <c r="W2228">
        <v>4434.72</v>
      </c>
      <c r="X2228">
        <v>2277.21</v>
      </c>
      <c r="Y2228">
        <v>22485.65</v>
      </c>
      <c r="Z2228">
        <v>16504.55</v>
      </c>
      <c r="AA2228">
        <v>380.29</v>
      </c>
      <c r="AB2228">
        <v>1145.3699999999999</v>
      </c>
      <c r="AC2228">
        <v>1930.94</v>
      </c>
      <c r="AD2228">
        <v>3105.79</v>
      </c>
      <c r="AE2228">
        <v>3509.5499999999997</v>
      </c>
      <c r="AF2228">
        <v>2419.7399999999998</v>
      </c>
      <c r="AG2228">
        <v>2790.1099999999997</v>
      </c>
      <c r="AH2228">
        <v>2222.7799999999997</v>
      </c>
      <c r="AI2228">
        <v>1352.49</v>
      </c>
      <c r="AJ2228">
        <v>393.75</v>
      </c>
      <c r="AK2228">
        <v>3765.96</v>
      </c>
      <c r="AL2228">
        <v>5011</v>
      </c>
      <c r="AM2228">
        <v>3636.58</v>
      </c>
      <c r="AN2228">
        <v>635.80999999999995</v>
      </c>
      <c r="AO2228">
        <v>47286.92</v>
      </c>
      <c r="AP2228">
        <v>2783.37</v>
      </c>
      <c r="AQ2228">
        <v>720.29000000000008</v>
      </c>
      <c r="AR2228">
        <v>609</v>
      </c>
      <c r="AS2228">
        <v>8468.6200000000008</v>
      </c>
      <c r="AT2228">
        <v>20749.28</v>
      </c>
      <c r="AU2228">
        <v>11004.27</v>
      </c>
      <c r="AV2228">
        <v>13958.49</v>
      </c>
      <c r="AW2228">
        <v>4178.21</v>
      </c>
      <c r="AX2228">
        <v>0</v>
      </c>
      <c r="AY2228">
        <v>1742.78</v>
      </c>
      <c r="AZ2228">
        <v>4444.92</v>
      </c>
      <c r="BA2228">
        <v>1304.83</v>
      </c>
      <c r="BB2228">
        <v>4035.27</v>
      </c>
      <c r="BC2228">
        <v>1952.82</v>
      </c>
      <c r="BD2228">
        <v>432.54</v>
      </c>
      <c r="BE2228">
        <v>1795.38</v>
      </c>
      <c r="BF2228">
        <v>57077.000000000007</v>
      </c>
      <c r="BG2228">
        <v>61541.279999999999</v>
      </c>
      <c r="BH2228">
        <v>68.02</v>
      </c>
      <c r="BI2228">
        <v>2096.0100000000002</v>
      </c>
      <c r="BJ2228">
        <v>851.04</v>
      </c>
      <c r="BK2228">
        <v>2082</v>
      </c>
      <c r="BL2228">
        <v>3089.56</v>
      </c>
      <c r="BM2228">
        <v>1017.26</v>
      </c>
      <c r="BN2228">
        <v>46175.08</v>
      </c>
      <c r="BO2228">
        <v>5480.69</v>
      </c>
      <c r="BP2228">
        <v>206.23</v>
      </c>
      <c r="BQ2228">
        <v>212</v>
      </c>
      <c r="BR2228">
        <v>7943.14</v>
      </c>
      <c r="BS2228">
        <v>22696.43</v>
      </c>
      <c r="BT2228">
        <v>1436.89</v>
      </c>
      <c r="BU2228">
        <v>3397.3599999999997</v>
      </c>
      <c r="BV2228">
        <v>7922.93</v>
      </c>
      <c r="BW2228">
        <v>996.45</v>
      </c>
      <c r="BX2228">
        <v>1065.28</v>
      </c>
      <c r="BY2228">
        <v>2477.85</v>
      </c>
      <c r="BZ2228">
        <v>1941.48</v>
      </c>
      <c r="CA2228">
        <v>819.05</v>
      </c>
      <c r="CB2228">
        <v>6846.42</v>
      </c>
      <c r="CC2228">
        <v>0</v>
      </c>
      <c r="CD2228">
        <v>2054.29</v>
      </c>
      <c r="CE2228">
        <v>20233.490000000002</v>
      </c>
      <c r="CF2228">
        <v>166.3</v>
      </c>
      <c r="CG2228">
        <v>1334.85</v>
      </c>
      <c r="CH2228">
        <v>12337.099999999999</v>
      </c>
      <c r="CI2228">
        <v>17847.579999999998</v>
      </c>
      <c r="CJ2228">
        <v>9211.7100000000009</v>
      </c>
      <c r="CK2228">
        <v>3306.21</v>
      </c>
    </row>
    <row r="2229" spans="1:89" x14ac:dyDescent="0.25">
      <c r="A2229" s="3" t="s">
        <v>443</v>
      </c>
      <c r="B2229" s="3" t="s">
        <v>444</v>
      </c>
      <c r="C2229">
        <v>220308</v>
      </c>
      <c r="D2229" s="3" t="s">
        <v>86</v>
      </c>
      <c r="E2229">
        <v>220308001</v>
      </c>
      <c r="F2229" s="3" t="s">
        <v>87</v>
      </c>
      <c r="G2229" s="3" t="s">
        <v>88</v>
      </c>
      <c r="H2229" s="3" t="s">
        <v>89</v>
      </c>
      <c r="I2229">
        <v>8</v>
      </c>
      <c r="J2229" s="3" t="s">
        <v>100</v>
      </c>
      <c r="K2229">
        <v>19</v>
      </c>
      <c r="L2229" s="3" t="s">
        <v>131</v>
      </c>
      <c r="M2229">
        <v>0</v>
      </c>
      <c r="N2229">
        <v>46986.91</v>
      </c>
      <c r="O2229">
        <v>139052.20000000001</v>
      </c>
      <c r="P2229">
        <v>755058.7</v>
      </c>
      <c r="Q2229">
        <v>236697.27</v>
      </c>
      <c r="R2229">
        <v>144728.95999999999</v>
      </c>
      <c r="S2229">
        <v>138861.53</v>
      </c>
      <c r="T2229">
        <v>81642.14</v>
      </c>
      <c r="U2229">
        <v>75769.47</v>
      </c>
      <c r="V2229">
        <v>32690.5</v>
      </c>
      <c r="W2229">
        <v>75843.260000000009</v>
      </c>
      <c r="X2229">
        <v>149933.09</v>
      </c>
      <c r="Y2229">
        <v>57771.45</v>
      </c>
      <c r="Z2229">
        <v>15237.5</v>
      </c>
      <c r="AA2229">
        <v>127307.98</v>
      </c>
      <c r="AB2229">
        <v>15229</v>
      </c>
      <c r="AC2229">
        <v>0</v>
      </c>
      <c r="AD2229">
        <v>45127.8</v>
      </c>
      <c r="AE2229">
        <v>29018.66</v>
      </c>
      <c r="AF2229">
        <v>126365.74</v>
      </c>
      <c r="AG2229">
        <v>52421.869999999995</v>
      </c>
      <c r="AH2229">
        <v>95185.23</v>
      </c>
      <c r="AI2229">
        <v>6021.79</v>
      </c>
      <c r="AJ2229">
        <v>74111.28</v>
      </c>
      <c r="AK2229">
        <v>5497</v>
      </c>
      <c r="AL2229">
        <v>53445.759999999995</v>
      </c>
      <c r="AM2229">
        <v>53497</v>
      </c>
      <c r="AN2229">
        <v>66728.399999999994</v>
      </c>
      <c r="AO2229">
        <v>5525</v>
      </c>
      <c r="AP2229">
        <v>47870.38</v>
      </c>
      <c r="AQ2229">
        <v>56031.74</v>
      </c>
      <c r="AR2229">
        <v>46666.23</v>
      </c>
      <c r="AS2229">
        <v>24512.63</v>
      </c>
      <c r="AT2229">
        <v>45702.77</v>
      </c>
      <c r="AU2229">
        <v>180412.84</v>
      </c>
      <c r="AV2229">
        <v>99872.63</v>
      </c>
      <c r="AW2229">
        <v>28850.59</v>
      </c>
      <c r="AX2229">
        <v>102556.56</v>
      </c>
      <c r="AY2229">
        <v>156345.12</v>
      </c>
      <c r="AZ2229">
        <v>106708.94</v>
      </c>
      <c r="BA2229">
        <v>108211.57</v>
      </c>
      <c r="BB2229">
        <v>129868.94</v>
      </c>
      <c r="BC2229">
        <v>101718.1</v>
      </c>
      <c r="BD2229">
        <v>158268.20000000001</v>
      </c>
      <c r="BE2229">
        <v>135000.79999999999</v>
      </c>
      <c r="BF2229">
        <v>104672.73</v>
      </c>
      <c r="BG2229">
        <v>76994.34</v>
      </c>
      <c r="BH2229">
        <v>69257.7</v>
      </c>
      <c r="BI2229">
        <v>141605.02000000002</v>
      </c>
      <c r="BJ2229">
        <v>84779.090000000011</v>
      </c>
      <c r="BK2229">
        <v>104205.55</v>
      </c>
      <c r="BL2229">
        <v>163446.08000000002</v>
      </c>
      <c r="BM2229">
        <v>64439.130000000005</v>
      </c>
      <c r="BN2229">
        <v>30310.18</v>
      </c>
      <c r="BO2229">
        <v>65990.5</v>
      </c>
      <c r="BP2229">
        <v>156699.13999999998</v>
      </c>
      <c r="BQ2229">
        <v>47865.74</v>
      </c>
      <c r="BR2229">
        <v>116734.34</v>
      </c>
      <c r="BS2229">
        <v>180624.04</v>
      </c>
      <c r="BT2229">
        <v>234239.9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</row>
    <row r="2230" spans="1:89" x14ac:dyDescent="0.25">
      <c r="A2230" s="3" t="s">
        <v>443</v>
      </c>
      <c r="B2230" s="3" t="s">
        <v>444</v>
      </c>
      <c r="C2230">
        <v>220308</v>
      </c>
      <c r="D2230" s="3" t="s">
        <v>86</v>
      </c>
      <c r="E2230">
        <v>220308001</v>
      </c>
      <c r="F2230" s="3" t="s">
        <v>87</v>
      </c>
      <c r="G2230" s="3" t="s">
        <v>88</v>
      </c>
      <c r="H2230" s="3" t="s">
        <v>89</v>
      </c>
      <c r="I2230">
        <v>8</v>
      </c>
      <c r="J2230" s="3" t="s">
        <v>100</v>
      </c>
      <c r="K2230">
        <v>24</v>
      </c>
      <c r="L2230" s="3" t="s">
        <v>138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320.10000000000002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130.30000000000001</v>
      </c>
      <c r="AU2230">
        <v>0</v>
      </c>
      <c r="AV2230">
        <v>0</v>
      </c>
      <c r="AW2230">
        <v>26548753.789999999</v>
      </c>
      <c r="AX2230">
        <v>2930349.89</v>
      </c>
      <c r="AY2230">
        <v>24441173.050000001</v>
      </c>
      <c r="AZ2230">
        <v>2705941.46</v>
      </c>
      <c r="BA2230">
        <v>0</v>
      </c>
      <c r="BB2230">
        <v>0</v>
      </c>
      <c r="BC2230">
        <v>32920997.870000001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44228300.109999999</v>
      </c>
      <c r="BT2230">
        <v>36297665.719999999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</row>
    <row r="2231" spans="1:89" x14ac:dyDescent="0.25">
      <c r="A2231" s="3" t="s">
        <v>443</v>
      </c>
      <c r="B2231" s="3" t="s">
        <v>444</v>
      </c>
      <c r="C2231">
        <v>220308</v>
      </c>
      <c r="D2231" s="3" t="s">
        <v>86</v>
      </c>
      <c r="E2231">
        <v>220308001</v>
      </c>
      <c r="F2231" s="3" t="s">
        <v>87</v>
      </c>
      <c r="G2231" s="3" t="s">
        <v>88</v>
      </c>
      <c r="H2231" s="3" t="s">
        <v>89</v>
      </c>
      <c r="I2231">
        <v>8</v>
      </c>
      <c r="J2231" s="3" t="s">
        <v>100</v>
      </c>
      <c r="K2231">
        <v>28</v>
      </c>
      <c r="L2231" s="3" t="s">
        <v>132</v>
      </c>
      <c r="M2231">
        <v>0</v>
      </c>
      <c r="N2231">
        <v>0</v>
      </c>
      <c r="O2231">
        <v>0</v>
      </c>
      <c r="P2231">
        <v>5176195.92</v>
      </c>
      <c r="Q2231">
        <v>5282051.1900000004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800791.86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</row>
    <row r="2232" spans="1:89" x14ac:dyDescent="0.25">
      <c r="A2232" s="3" t="s">
        <v>443</v>
      </c>
      <c r="B2232" s="3" t="s">
        <v>444</v>
      </c>
      <c r="C2232">
        <v>220308</v>
      </c>
      <c r="D2232" s="3" t="s">
        <v>86</v>
      </c>
      <c r="E2232">
        <v>220308001</v>
      </c>
      <c r="F2232" s="3" t="s">
        <v>87</v>
      </c>
      <c r="G2232" s="3" t="s">
        <v>88</v>
      </c>
      <c r="H2232" s="3" t="s">
        <v>89</v>
      </c>
      <c r="I2232">
        <v>8</v>
      </c>
      <c r="J2232" s="3" t="s">
        <v>100</v>
      </c>
      <c r="K2232">
        <v>30</v>
      </c>
      <c r="L2232" s="3" t="s">
        <v>91</v>
      </c>
      <c r="M2232">
        <v>644047.62999999989</v>
      </c>
      <c r="N2232">
        <v>811294.04</v>
      </c>
      <c r="O2232">
        <v>994651.16</v>
      </c>
      <c r="P2232">
        <v>642877.12</v>
      </c>
      <c r="Q2232">
        <v>187876.2</v>
      </c>
      <c r="R2232">
        <v>230191.95</v>
      </c>
      <c r="S2232">
        <v>62827.08</v>
      </c>
      <c r="T2232">
        <v>11814.59</v>
      </c>
      <c r="U2232">
        <v>43888.17</v>
      </c>
      <c r="V2232">
        <v>0</v>
      </c>
      <c r="W2232">
        <v>8661.61</v>
      </c>
      <c r="X2232">
        <v>0</v>
      </c>
      <c r="Y2232">
        <v>12497.3</v>
      </c>
      <c r="Z2232">
        <v>2994.98</v>
      </c>
      <c r="AA2232">
        <v>53452.61</v>
      </c>
      <c r="AB2232">
        <v>65441.17</v>
      </c>
      <c r="AC2232">
        <v>22388.93</v>
      </c>
      <c r="AD2232">
        <v>47634.850000000006</v>
      </c>
      <c r="AE2232">
        <v>40126.86</v>
      </c>
      <c r="AF2232">
        <v>52290.96</v>
      </c>
      <c r="AG2232">
        <v>42442.23</v>
      </c>
      <c r="AH2232">
        <v>19818</v>
      </c>
      <c r="AI2232">
        <v>17456.14</v>
      </c>
      <c r="AJ2232">
        <v>0</v>
      </c>
      <c r="AK2232">
        <v>10977.16</v>
      </c>
      <c r="AL2232">
        <v>2720.75</v>
      </c>
      <c r="AM2232">
        <v>5905.49</v>
      </c>
      <c r="AN2232">
        <v>33948.410000000003</v>
      </c>
      <c r="AO2232">
        <v>0</v>
      </c>
      <c r="AP2232">
        <v>21223.27</v>
      </c>
      <c r="AQ2232">
        <v>29679.51</v>
      </c>
      <c r="AR2232">
        <v>125818.67</v>
      </c>
      <c r="AS2232">
        <v>11086.38</v>
      </c>
      <c r="AT2232">
        <v>17946.939999999999</v>
      </c>
      <c r="AU2232">
        <v>39744.92</v>
      </c>
      <c r="AV2232">
        <v>12306.14</v>
      </c>
      <c r="AW2232">
        <v>8866.91</v>
      </c>
      <c r="AX2232">
        <v>21664.39</v>
      </c>
      <c r="AY2232">
        <v>7653.28</v>
      </c>
      <c r="AZ2232">
        <v>2047.38</v>
      </c>
      <c r="BA2232">
        <v>14512.06</v>
      </c>
      <c r="BB2232">
        <v>14371.01</v>
      </c>
      <c r="BC2232">
        <v>2249.42</v>
      </c>
      <c r="BD2232">
        <v>29640.07</v>
      </c>
      <c r="BE2232">
        <v>22611.32</v>
      </c>
      <c r="BF2232">
        <v>19121.53</v>
      </c>
      <c r="BG2232">
        <v>6213.3600000000006</v>
      </c>
      <c r="BH2232">
        <v>11066.08</v>
      </c>
      <c r="BI2232">
        <v>35049.4</v>
      </c>
      <c r="BJ2232">
        <v>10601.77</v>
      </c>
      <c r="BK2232">
        <v>129366.61000000002</v>
      </c>
      <c r="BL2232">
        <v>60939.59</v>
      </c>
      <c r="BM2232">
        <v>82288.5</v>
      </c>
      <c r="BN2232">
        <v>126744.15</v>
      </c>
      <c r="BO2232">
        <v>1746435.7200000002</v>
      </c>
      <c r="BP2232">
        <v>48772.399999999994</v>
      </c>
      <c r="BQ2232">
        <v>26434.31</v>
      </c>
      <c r="BR2232">
        <v>131778.13</v>
      </c>
      <c r="BS2232">
        <v>14277.72</v>
      </c>
      <c r="BT2232">
        <v>61763.360000000001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</row>
    <row r="2233" spans="1:89" x14ac:dyDescent="0.25">
      <c r="A2233" s="3" t="s">
        <v>443</v>
      </c>
      <c r="B2233" s="3" t="s">
        <v>444</v>
      </c>
      <c r="C2233">
        <v>220308</v>
      </c>
      <c r="D2233" s="3" t="s">
        <v>86</v>
      </c>
      <c r="E2233">
        <v>220308001</v>
      </c>
      <c r="F2233" s="3" t="s">
        <v>87</v>
      </c>
      <c r="G2233" s="3" t="s">
        <v>88</v>
      </c>
      <c r="H2233" s="3" t="s">
        <v>89</v>
      </c>
      <c r="I2233">
        <v>8</v>
      </c>
      <c r="J2233" s="3" t="s">
        <v>100</v>
      </c>
      <c r="K2233">
        <v>34</v>
      </c>
      <c r="L2233" s="3" t="s">
        <v>133</v>
      </c>
      <c r="M2233">
        <v>154.36000000000001</v>
      </c>
      <c r="N2233">
        <v>1388.77</v>
      </c>
      <c r="O2233">
        <v>167095.32999999999</v>
      </c>
      <c r="P2233">
        <v>0</v>
      </c>
      <c r="Q2233">
        <v>1073.58</v>
      </c>
      <c r="R2233">
        <v>18019.7</v>
      </c>
      <c r="S2233">
        <v>210.08</v>
      </c>
      <c r="T2233">
        <v>0</v>
      </c>
      <c r="U2233">
        <v>76118.240000000005</v>
      </c>
      <c r="V2233">
        <v>154769.57999999999</v>
      </c>
      <c r="W2233">
        <v>320596</v>
      </c>
      <c r="X2233">
        <v>678.1</v>
      </c>
      <c r="Y2233">
        <v>2545.6</v>
      </c>
      <c r="Z2233">
        <v>0</v>
      </c>
      <c r="AA2233">
        <v>0</v>
      </c>
      <c r="AB2233">
        <v>0</v>
      </c>
      <c r="AC2233">
        <v>514.55999999999995</v>
      </c>
      <c r="AD2233">
        <v>300.27</v>
      </c>
      <c r="AE2233">
        <v>0</v>
      </c>
      <c r="AF2233">
        <v>0</v>
      </c>
      <c r="AG2233">
        <v>0</v>
      </c>
      <c r="AH2233">
        <v>841.24</v>
      </c>
      <c r="AI2233">
        <v>400.04</v>
      </c>
      <c r="AJ2233">
        <v>0</v>
      </c>
      <c r="AK2233">
        <v>3641.14</v>
      </c>
      <c r="AL2233">
        <v>491.53</v>
      </c>
      <c r="AM2233">
        <v>681.25</v>
      </c>
      <c r="AN2233">
        <v>192.8</v>
      </c>
      <c r="AO2233">
        <v>583.46</v>
      </c>
      <c r="AP2233">
        <v>0</v>
      </c>
      <c r="AQ2233">
        <v>0</v>
      </c>
      <c r="AR2233">
        <v>0</v>
      </c>
      <c r="AS2233">
        <v>373.61</v>
      </c>
      <c r="AT2233">
        <v>2190</v>
      </c>
      <c r="AU2233">
        <v>0</v>
      </c>
      <c r="AV2233">
        <v>715.22</v>
      </c>
      <c r="AW2233">
        <v>0</v>
      </c>
      <c r="AX2233">
        <v>19937.84</v>
      </c>
      <c r="AY2233">
        <v>516.74</v>
      </c>
      <c r="AZ2233">
        <v>0</v>
      </c>
      <c r="BA2233">
        <v>0</v>
      </c>
      <c r="BB2233">
        <v>0</v>
      </c>
      <c r="BC2233">
        <v>0</v>
      </c>
      <c r="BD2233">
        <v>1024.44</v>
      </c>
      <c r="BE2233">
        <v>0</v>
      </c>
      <c r="BF2233">
        <v>0</v>
      </c>
      <c r="BG2233">
        <v>554.77</v>
      </c>
      <c r="BH2233">
        <v>0</v>
      </c>
      <c r="BI2233">
        <v>0</v>
      </c>
      <c r="BJ2233">
        <v>2530.1999999999998</v>
      </c>
      <c r="BK2233">
        <v>334.96</v>
      </c>
      <c r="BL2233">
        <v>760.87</v>
      </c>
      <c r="BM2233">
        <v>761.25</v>
      </c>
      <c r="BN2233">
        <v>960.33</v>
      </c>
      <c r="BO2233">
        <v>517.75</v>
      </c>
      <c r="BP2233">
        <v>0</v>
      </c>
      <c r="BQ2233">
        <v>0</v>
      </c>
      <c r="BR2233">
        <v>1337.24</v>
      </c>
      <c r="BS2233">
        <v>0</v>
      </c>
      <c r="BT2233">
        <v>0</v>
      </c>
      <c r="BU2233">
        <v>542.66999999999996</v>
      </c>
      <c r="BV2233">
        <v>0</v>
      </c>
      <c r="BW2233">
        <v>532.82000000000005</v>
      </c>
      <c r="BX2233">
        <v>0</v>
      </c>
      <c r="BY2233">
        <v>7550.38</v>
      </c>
      <c r="BZ2233">
        <v>0</v>
      </c>
      <c r="CA2233">
        <v>48.49</v>
      </c>
      <c r="CB2233">
        <v>0</v>
      </c>
      <c r="CC2233">
        <v>545.54</v>
      </c>
      <c r="CD2233">
        <v>0</v>
      </c>
      <c r="CE2233">
        <v>712.2</v>
      </c>
      <c r="CF2233">
        <v>0</v>
      </c>
      <c r="CG2233">
        <v>294.64</v>
      </c>
      <c r="CH2233">
        <v>52302.49</v>
      </c>
      <c r="CI2233">
        <v>39735.99</v>
      </c>
      <c r="CJ2233">
        <v>351.26</v>
      </c>
      <c r="CK2233">
        <v>88199.75</v>
      </c>
    </row>
    <row r="2234" spans="1:89" x14ac:dyDescent="0.25">
      <c r="A2234" s="3" t="s">
        <v>443</v>
      </c>
      <c r="B2234" s="3" t="s">
        <v>444</v>
      </c>
      <c r="C2234">
        <v>220308</v>
      </c>
      <c r="D2234" s="3" t="s">
        <v>86</v>
      </c>
      <c r="E2234">
        <v>220308001</v>
      </c>
      <c r="F2234" s="3" t="s">
        <v>87</v>
      </c>
      <c r="G2234" s="3" t="s">
        <v>88</v>
      </c>
      <c r="H2234" s="3" t="s">
        <v>89</v>
      </c>
      <c r="I2234">
        <v>8</v>
      </c>
      <c r="J2234" s="3" t="s">
        <v>100</v>
      </c>
      <c r="K2234">
        <v>38</v>
      </c>
      <c r="L2234" s="3" t="s">
        <v>102</v>
      </c>
      <c r="M2234">
        <v>0</v>
      </c>
      <c r="N2234">
        <v>0</v>
      </c>
      <c r="O2234">
        <v>0</v>
      </c>
      <c r="P2234">
        <v>0</v>
      </c>
      <c r="Q2234">
        <v>322.07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873.05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67621.64</v>
      </c>
      <c r="BH2234">
        <v>0</v>
      </c>
      <c r="BI2234">
        <v>0</v>
      </c>
      <c r="BJ2234">
        <v>0</v>
      </c>
      <c r="BK2234">
        <v>136.02000000000001</v>
      </c>
      <c r="BL2234">
        <v>0</v>
      </c>
      <c r="BM2234">
        <v>0</v>
      </c>
      <c r="BN2234">
        <v>1211.51</v>
      </c>
      <c r="BO2234">
        <v>0</v>
      </c>
      <c r="BP2234">
        <v>2271.5300000000002</v>
      </c>
      <c r="BQ2234">
        <v>0</v>
      </c>
      <c r="BR2234">
        <v>0</v>
      </c>
      <c r="BS2234">
        <v>0</v>
      </c>
      <c r="BT2234">
        <v>0</v>
      </c>
      <c r="BU2234">
        <v>1654.29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3353.21</v>
      </c>
      <c r="CF2234">
        <v>5522.83</v>
      </c>
      <c r="CG2234">
        <v>940.69</v>
      </c>
      <c r="CH2234">
        <v>3583.38</v>
      </c>
      <c r="CI2234">
        <v>728</v>
      </c>
      <c r="CJ2234">
        <v>524.79999999999995</v>
      </c>
      <c r="CK2234">
        <v>3860.31</v>
      </c>
    </row>
    <row r="2235" spans="1:89" x14ac:dyDescent="0.25">
      <c r="A2235" s="3" t="s">
        <v>445</v>
      </c>
      <c r="B2235" s="3" t="s">
        <v>446</v>
      </c>
      <c r="C2235">
        <v>220308</v>
      </c>
      <c r="D2235" s="3" t="s">
        <v>86</v>
      </c>
      <c r="E2235">
        <v>220308001</v>
      </c>
      <c r="F2235" s="3" t="s">
        <v>87</v>
      </c>
      <c r="G2235" s="3" t="s">
        <v>88</v>
      </c>
      <c r="H2235" s="3" t="s">
        <v>89</v>
      </c>
      <c r="I2235">
        <v>3</v>
      </c>
      <c r="J2235" s="3" t="s">
        <v>90</v>
      </c>
      <c r="K2235">
        <v>3</v>
      </c>
      <c r="L2235" s="3" t="s">
        <v>106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27718.79</v>
      </c>
    </row>
    <row r="2236" spans="1:89" x14ac:dyDescent="0.25">
      <c r="A2236" s="3" t="s">
        <v>445</v>
      </c>
      <c r="B2236" s="3" t="s">
        <v>446</v>
      </c>
      <c r="C2236">
        <v>220308</v>
      </c>
      <c r="D2236" s="3" t="s">
        <v>86</v>
      </c>
      <c r="E2236">
        <v>220308001</v>
      </c>
      <c r="F2236" s="3" t="s">
        <v>87</v>
      </c>
      <c r="G2236" s="3" t="s">
        <v>88</v>
      </c>
      <c r="H2236" s="3" t="s">
        <v>89</v>
      </c>
      <c r="I2236">
        <v>7</v>
      </c>
      <c r="J2236" s="3" t="s">
        <v>99</v>
      </c>
      <c r="K2236">
        <v>33</v>
      </c>
      <c r="L2236" s="3" t="s">
        <v>99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3288.46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2320.5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4754.97</v>
      </c>
      <c r="AZ2236">
        <v>0</v>
      </c>
      <c r="BA2236">
        <v>0</v>
      </c>
      <c r="BB2236">
        <v>0</v>
      </c>
      <c r="BC2236">
        <v>0</v>
      </c>
      <c r="BD2236">
        <v>922.9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4560.28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3356.47</v>
      </c>
      <c r="BR2236">
        <v>0</v>
      </c>
      <c r="BS2236">
        <v>0</v>
      </c>
      <c r="BT2236">
        <v>0</v>
      </c>
      <c r="BU2236">
        <v>0</v>
      </c>
      <c r="BV2236">
        <v>4233.6899999999996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4210.6000000000004</v>
      </c>
      <c r="CH2236">
        <v>0</v>
      </c>
      <c r="CI2236">
        <v>0</v>
      </c>
      <c r="CJ2236">
        <v>0</v>
      </c>
      <c r="CK2236">
        <v>0</v>
      </c>
    </row>
    <row r="2237" spans="1:89" x14ac:dyDescent="0.25">
      <c r="A2237" s="3" t="s">
        <v>447</v>
      </c>
      <c r="B2237" s="3" t="s">
        <v>448</v>
      </c>
      <c r="C2237">
        <v>220308</v>
      </c>
      <c r="D2237" s="3" t="s">
        <v>86</v>
      </c>
      <c r="E2237">
        <v>220308001</v>
      </c>
      <c r="F2237" s="3" t="s">
        <v>87</v>
      </c>
      <c r="G2237" s="3" t="s">
        <v>88</v>
      </c>
      <c r="H2237" s="3" t="s">
        <v>89</v>
      </c>
      <c r="I2237">
        <v>1</v>
      </c>
      <c r="J2237" s="3" t="s">
        <v>113</v>
      </c>
      <c r="K2237">
        <v>10</v>
      </c>
      <c r="L2237" s="3" t="s">
        <v>115</v>
      </c>
      <c r="M2237">
        <v>0</v>
      </c>
      <c r="N2237">
        <v>40312.5</v>
      </c>
      <c r="O2237">
        <v>70342.28</v>
      </c>
      <c r="P2237">
        <v>13262.82</v>
      </c>
      <c r="Q2237">
        <v>0</v>
      </c>
      <c r="R2237">
        <v>0</v>
      </c>
      <c r="S2237">
        <v>18593.89</v>
      </c>
      <c r="T2237">
        <v>0</v>
      </c>
      <c r="U2237">
        <v>16621.18</v>
      </c>
      <c r="V2237">
        <v>0</v>
      </c>
      <c r="W2237">
        <v>0</v>
      </c>
      <c r="X2237">
        <v>26470.35</v>
      </c>
      <c r="Y2237">
        <v>0</v>
      </c>
      <c r="Z2237">
        <v>18137.13</v>
      </c>
      <c r="AA2237">
        <v>0</v>
      </c>
      <c r="AB2237">
        <v>0</v>
      </c>
      <c r="AC2237">
        <v>0</v>
      </c>
      <c r="AD2237">
        <v>19487.080000000002</v>
      </c>
      <c r="AE2237">
        <v>50602.37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134.81</v>
      </c>
      <c r="AL2237">
        <v>0</v>
      </c>
      <c r="AM2237">
        <v>1844.01</v>
      </c>
      <c r="AN2237">
        <v>1057.32</v>
      </c>
      <c r="AO2237">
        <v>847.13</v>
      </c>
      <c r="AP2237">
        <v>0</v>
      </c>
      <c r="AQ2237">
        <v>9141.06</v>
      </c>
      <c r="AR2237">
        <v>0</v>
      </c>
      <c r="AS2237">
        <v>5457.08</v>
      </c>
      <c r="AT2237">
        <v>0</v>
      </c>
      <c r="AU2237">
        <v>0</v>
      </c>
      <c r="AV2237">
        <v>11401.5</v>
      </c>
      <c r="AW2237">
        <v>19002.25</v>
      </c>
      <c r="AX2237">
        <v>39190.410000000003</v>
      </c>
      <c r="AY2237">
        <v>0</v>
      </c>
      <c r="AZ2237">
        <v>19002.25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6185.7099999999991</v>
      </c>
      <c r="BG2237">
        <v>0</v>
      </c>
      <c r="BH2237">
        <v>0</v>
      </c>
      <c r="BI2237">
        <v>967.81</v>
      </c>
      <c r="BJ2237">
        <v>0</v>
      </c>
      <c r="BK2237">
        <v>1366.86</v>
      </c>
      <c r="BL2237">
        <v>0</v>
      </c>
      <c r="BM2237">
        <v>0</v>
      </c>
      <c r="BN2237">
        <v>78.959999999999994</v>
      </c>
      <c r="BO2237">
        <v>352.58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36.5</v>
      </c>
      <c r="CE2237">
        <v>0</v>
      </c>
      <c r="CF2237">
        <v>1499.29</v>
      </c>
      <c r="CG2237">
        <v>0</v>
      </c>
      <c r="CH2237">
        <v>0</v>
      </c>
      <c r="CI2237">
        <v>0</v>
      </c>
      <c r="CJ2237">
        <v>0</v>
      </c>
      <c r="CK2237">
        <v>110.78</v>
      </c>
    </row>
    <row r="2238" spans="1:89" x14ac:dyDescent="0.25">
      <c r="A2238" s="3" t="s">
        <v>447</v>
      </c>
      <c r="B2238" s="3" t="s">
        <v>448</v>
      </c>
      <c r="C2238">
        <v>220308</v>
      </c>
      <c r="D2238" s="3" t="s">
        <v>86</v>
      </c>
      <c r="E2238">
        <v>220308001</v>
      </c>
      <c r="F2238" s="3" t="s">
        <v>87</v>
      </c>
      <c r="G2238" s="3" t="s">
        <v>88</v>
      </c>
      <c r="H2238" s="3" t="s">
        <v>89</v>
      </c>
      <c r="I2238">
        <v>1</v>
      </c>
      <c r="J2238" s="3" t="s">
        <v>113</v>
      </c>
      <c r="K2238">
        <v>14</v>
      </c>
      <c r="L2238" s="3" t="s">
        <v>116</v>
      </c>
      <c r="M2238">
        <v>0</v>
      </c>
      <c r="N2238">
        <v>74573.2</v>
      </c>
      <c r="O2238">
        <v>46271.15</v>
      </c>
      <c r="P2238">
        <v>148569.79999999999</v>
      </c>
      <c r="Q2238">
        <v>111714.55</v>
      </c>
      <c r="R2238">
        <v>0</v>
      </c>
      <c r="S2238">
        <v>0</v>
      </c>
      <c r="T2238">
        <v>0</v>
      </c>
      <c r="U2238">
        <v>0</v>
      </c>
      <c r="V2238">
        <v>143943.44</v>
      </c>
      <c r="W2238">
        <v>257455.88</v>
      </c>
      <c r="X2238">
        <v>0</v>
      </c>
      <c r="Y2238">
        <v>74490.87</v>
      </c>
      <c r="Z2238">
        <v>17323.27</v>
      </c>
      <c r="AA2238">
        <v>143656.97999999998</v>
      </c>
      <c r="AB2238">
        <v>66496.38</v>
      </c>
      <c r="AC2238">
        <v>34518.75</v>
      </c>
      <c r="AD2238">
        <v>169038.87</v>
      </c>
      <c r="AE2238">
        <v>117007.16</v>
      </c>
      <c r="AF2238">
        <v>0</v>
      </c>
      <c r="AG2238">
        <v>0</v>
      </c>
      <c r="AH2238">
        <v>0</v>
      </c>
      <c r="AI2238">
        <v>14794.58</v>
      </c>
      <c r="AJ2238">
        <v>110047.16</v>
      </c>
      <c r="AK2238">
        <v>58.08</v>
      </c>
      <c r="AL2238">
        <v>0</v>
      </c>
      <c r="AM2238">
        <v>80380.47</v>
      </c>
      <c r="AN2238">
        <v>29918.52</v>
      </c>
      <c r="AO2238">
        <v>58135.11</v>
      </c>
      <c r="AP2238">
        <v>42048.2</v>
      </c>
      <c r="AQ2238">
        <v>116975.59</v>
      </c>
      <c r="AR2238">
        <v>29918.52</v>
      </c>
      <c r="AS2238">
        <v>0</v>
      </c>
      <c r="AT2238">
        <v>71971.3</v>
      </c>
      <c r="AU2238">
        <v>0</v>
      </c>
      <c r="AV2238">
        <v>71682.149999999994</v>
      </c>
      <c r="AW2238">
        <v>55131.93</v>
      </c>
      <c r="AX2238">
        <v>0</v>
      </c>
      <c r="AY2238">
        <v>75956.39</v>
      </c>
      <c r="AZ2238">
        <v>0</v>
      </c>
      <c r="BA2238">
        <v>0</v>
      </c>
      <c r="BB2238">
        <v>74564.86</v>
      </c>
      <c r="BC2238">
        <v>0</v>
      </c>
      <c r="BD2238">
        <v>0</v>
      </c>
      <c r="BE2238">
        <v>35000</v>
      </c>
      <c r="BF2238">
        <v>15578.02</v>
      </c>
      <c r="BG2238">
        <v>0</v>
      </c>
      <c r="BH2238">
        <v>27565.47</v>
      </c>
      <c r="BI2238">
        <v>35102.46</v>
      </c>
      <c r="BJ2238">
        <v>0</v>
      </c>
      <c r="BK2238">
        <v>35000</v>
      </c>
      <c r="BL2238">
        <v>66738.42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40000</v>
      </c>
      <c r="BU2238">
        <v>0</v>
      </c>
      <c r="BV2238">
        <v>0</v>
      </c>
      <c r="BW2238">
        <v>0</v>
      </c>
      <c r="BX2238">
        <v>80000</v>
      </c>
      <c r="BY2238">
        <v>0</v>
      </c>
      <c r="BZ2238">
        <v>0</v>
      </c>
      <c r="CA2238">
        <v>0</v>
      </c>
      <c r="CB2238">
        <v>31.44</v>
      </c>
      <c r="CC2238">
        <v>0</v>
      </c>
      <c r="CD2238">
        <v>80000</v>
      </c>
      <c r="CE2238">
        <v>75726.350000000006</v>
      </c>
      <c r="CF2238">
        <v>0</v>
      </c>
      <c r="CG2238">
        <v>40000</v>
      </c>
      <c r="CH2238">
        <v>43050.869999999995</v>
      </c>
      <c r="CI2238">
        <v>61816.54</v>
      </c>
      <c r="CJ2238">
        <v>39800</v>
      </c>
      <c r="CK2238">
        <v>64797.94</v>
      </c>
    </row>
    <row r="2239" spans="1:89" x14ac:dyDescent="0.25">
      <c r="A2239" s="3" t="s">
        <v>447</v>
      </c>
      <c r="B2239" s="3" t="s">
        <v>448</v>
      </c>
      <c r="C2239">
        <v>220308</v>
      </c>
      <c r="D2239" s="3" t="s">
        <v>86</v>
      </c>
      <c r="E2239">
        <v>220308001</v>
      </c>
      <c r="F2239" s="3" t="s">
        <v>87</v>
      </c>
      <c r="G2239" s="3" t="s">
        <v>88</v>
      </c>
      <c r="H2239" s="3" t="s">
        <v>89</v>
      </c>
      <c r="I2239">
        <v>1</v>
      </c>
      <c r="J2239" s="3" t="s">
        <v>113</v>
      </c>
      <c r="K2239">
        <v>29</v>
      </c>
      <c r="L2239" s="3" t="s">
        <v>117</v>
      </c>
      <c r="M2239">
        <v>325619.68999999994</v>
      </c>
      <c r="N2239">
        <v>61355.27</v>
      </c>
      <c r="O2239">
        <v>169486.63999999998</v>
      </c>
      <c r="P2239">
        <v>209382.19000000003</v>
      </c>
      <c r="Q2239">
        <v>148914.41999999998</v>
      </c>
      <c r="R2239">
        <v>209920.51</v>
      </c>
      <c r="S2239">
        <v>387229.24999999983</v>
      </c>
      <c r="T2239">
        <v>561153.19999999995</v>
      </c>
      <c r="U2239">
        <v>156095.35999999999</v>
      </c>
      <c r="V2239">
        <v>259250.68</v>
      </c>
      <c r="W2239">
        <v>678965.38</v>
      </c>
      <c r="X2239">
        <v>1594222.47</v>
      </c>
      <c r="Y2239">
        <v>638224.84</v>
      </c>
      <c r="Z2239">
        <v>450417.78</v>
      </c>
      <c r="AA2239">
        <v>908831.05000000016</v>
      </c>
      <c r="AB2239">
        <v>208637.31</v>
      </c>
      <c r="AC2239">
        <v>340072.31</v>
      </c>
      <c r="AD2239">
        <v>1741844.0999999996</v>
      </c>
      <c r="AE2239">
        <v>1774390.4600000002</v>
      </c>
      <c r="AF2239">
        <v>2183384.37</v>
      </c>
      <c r="AG2239">
        <v>2181831.41</v>
      </c>
      <c r="AH2239">
        <v>1639551.8800000004</v>
      </c>
      <c r="AI2239">
        <v>1995441.25</v>
      </c>
      <c r="AJ2239">
        <v>1709400.84</v>
      </c>
      <c r="AK2239">
        <v>1479913.71</v>
      </c>
      <c r="AL2239">
        <v>1440532.85</v>
      </c>
      <c r="AM2239">
        <v>3235277.2199999997</v>
      </c>
      <c r="AN2239">
        <v>2302801.1099999994</v>
      </c>
      <c r="AO2239">
        <v>1370918.91</v>
      </c>
      <c r="AP2239">
        <v>1033974.28</v>
      </c>
      <c r="AQ2239">
        <v>988318.48</v>
      </c>
      <c r="AR2239">
        <v>1165714.48</v>
      </c>
      <c r="AS2239">
        <v>492267.74999999994</v>
      </c>
      <c r="AT2239">
        <v>787556.7</v>
      </c>
      <c r="AU2239">
        <v>463814.78</v>
      </c>
      <c r="AV2239">
        <v>637101.02999999991</v>
      </c>
      <c r="AW2239">
        <v>828873.17000000016</v>
      </c>
      <c r="AX2239">
        <v>647383.94000000006</v>
      </c>
      <c r="AY2239">
        <v>2973597</v>
      </c>
      <c r="AZ2239">
        <v>985680.17</v>
      </c>
      <c r="BA2239">
        <v>1038976.36</v>
      </c>
      <c r="BB2239">
        <v>143690.9</v>
      </c>
      <c r="BC2239">
        <v>905073.4</v>
      </c>
      <c r="BD2239">
        <v>792307.7</v>
      </c>
      <c r="BE2239">
        <v>2234535.4</v>
      </c>
      <c r="BF2239">
        <v>4819816.91</v>
      </c>
      <c r="BG2239">
        <v>2324537.6199999996</v>
      </c>
      <c r="BH2239">
        <v>2071341.73</v>
      </c>
      <c r="BI2239">
        <v>1329805.28</v>
      </c>
      <c r="BJ2239">
        <v>509699.44</v>
      </c>
      <c r="BK2239">
        <v>2181058.9300000006</v>
      </c>
      <c r="BL2239">
        <v>1526127.32</v>
      </c>
      <c r="BM2239">
        <v>1669596.88</v>
      </c>
      <c r="BN2239">
        <v>2110326.12</v>
      </c>
      <c r="BO2239">
        <v>2695896.7100000004</v>
      </c>
      <c r="BP2239">
        <v>1880441.74</v>
      </c>
      <c r="BQ2239">
        <v>1168779.02</v>
      </c>
      <c r="BR2239">
        <v>963449.87</v>
      </c>
      <c r="BS2239">
        <v>577149.16999999993</v>
      </c>
      <c r="BT2239">
        <v>677560.05</v>
      </c>
      <c r="BU2239">
        <v>1161606.6700000002</v>
      </c>
      <c r="BV2239">
        <v>688376.02999999991</v>
      </c>
      <c r="BW2239">
        <v>915309.23</v>
      </c>
      <c r="BX2239">
        <v>1887607.89</v>
      </c>
      <c r="BY2239">
        <v>618331.66000000015</v>
      </c>
      <c r="BZ2239">
        <v>966401.74</v>
      </c>
      <c r="CA2239">
        <v>1095659.72</v>
      </c>
      <c r="CB2239">
        <v>1733823.47</v>
      </c>
      <c r="CC2239">
        <v>1778991.4800000002</v>
      </c>
      <c r="CD2239">
        <v>1509884.2699999996</v>
      </c>
      <c r="CE2239">
        <v>2369655.5699999998</v>
      </c>
      <c r="CF2239">
        <v>2780192.5199999996</v>
      </c>
      <c r="CG2239">
        <v>1969530.81</v>
      </c>
      <c r="CH2239">
        <v>3491607.1899999995</v>
      </c>
      <c r="CI2239">
        <v>2314723.35</v>
      </c>
      <c r="CJ2239">
        <v>3269469.28</v>
      </c>
      <c r="CK2239">
        <v>3369095.2400000007</v>
      </c>
    </row>
    <row r="2240" spans="1:89" x14ac:dyDescent="0.25">
      <c r="A2240" s="3" t="s">
        <v>447</v>
      </c>
      <c r="B2240" s="3" t="s">
        <v>448</v>
      </c>
      <c r="C2240">
        <v>220308</v>
      </c>
      <c r="D2240" s="3" t="s">
        <v>86</v>
      </c>
      <c r="E2240">
        <v>220308001</v>
      </c>
      <c r="F2240" s="3" t="s">
        <v>87</v>
      </c>
      <c r="G2240" s="3" t="s">
        <v>88</v>
      </c>
      <c r="H2240" s="3" t="s">
        <v>89</v>
      </c>
      <c r="I2240">
        <v>2</v>
      </c>
      <c r="J2240" s="3" t="s">
        <v>118</v>
      </c>
      <c r="K2240">
        <v>30</v>
      </c>
      <c r="L2240" s="3" t="s">
        <v>91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35778.589999999997</v>
      </c>
      <c r="BV2240">
        <v>0</v>
      </c>
      <c r="BW2240">
        <v>0</v>
      </c>
      <c r="BX2240">
        <v>69498.700000000012</v>
      </c>
      <c r="BY2240">
        <v>0</v>
      </c>
      <c r="BZ2240">
        <v>2148.77</v>
      </c>
      <c r="CA2240">
        <v>60.26</v>
      </c>
      <c r="CB2240">
        <v>66536.19</v>
      </c>
      <c r="CC2240">
        <v>0</v>
      </c>
      <c r="CD2240">
        <v>0</v>
      </c>
      <c r="CE2240">
        <v>56130.78</v>
      </c>
      <c r="CF2240">
        <v>0</v>
      </c>
      <c r="CG2240">
        <v>14722.05</v>
      </c>
      <c r="CH2240">
        <v>0</v>
      </c>
      <c r="CI2240">
        <v>528.25</v>
      </c>
      <c r="CJ2240">
        <v>0</v>
      </c>
      <c r="CK2240">
        <v>0</v>
      </c>
    </row>
    <row r="2241" spans="1:89" x14ac:dyDescent="0.25">
      <c r="A2241" s="3" t="s">
        <v>447</v>
      </c>
      <c r="B2241" s="3" t="s">
        <v>448</v>
      </c>
      <c r="C2241">
        <v>220308</v>
      </c>
      <c r="D2241" s="3" t="s">
        <v>86</v>
      </c>
      <c r="E2241">
        <v>220308001</v>
      </c>
      <c r="F2241" s="3" t="s">
        <v>87</v>
      </c>
      <c r="G2241" s="3" t="s">
        <v>88</v>
      </c>
      <c r="H2241" s="3" t="s">
        <v>89</v>
      </c>
      <c r="I2241">
        <v>3</v>
      </c>
      <c r="J2241" s="3" t="s">
        <v>90</v>
      </c>
      <c r="K2241">
        <v>2</v>
      </c>
      <c r="L2241" s="3" t="s">
        <v>105</v>
      </c>
      <c r="M2241">
        <v>30617.99</v>
      </c>
      <c r="N2241">
        <v>40716.100000000006</v>
      </c>
      <c r="O2241">
        <v>12593.17</v>
      </c>
      <c r="P2241">
        <v>6822.67</v>
      </c>
      <c r="Q2241">
        <v>22643.4</v>
      </c>
      <c r="R2241">
        <v>15855.01</v>
      </c>
      <c r="S2241">
        <v>17364.36</v>
      </c>
      <c r="T2241">
        <v>58904.65</v>
      </c>
      <c r="U2241">
        <v>8646.83</v>
      </c>
      <c r="V2241">
        <v>26835.03</v>
      </c>
      <c r="W2241">
        <v>12299.99</v>
      </c>
      <c r="X2241">
        <v>31950.870000000003</v>
      </c>
      <c r="Y2241">
        <v>7276.73</v>
      </c>
      <c r="Z2241">
        <v>67102.209999999992</v>
      </c>
      <c r="AA2241">
        <v>10021.24</v>
      </c>
      <c r="AB2241">
        <v>57244.439999999995</v>
      </c>
      <c r="AC2241">
        <v>11667.37</v>
      </c>
      <c r="AD2241">
        <v>23787.54</v>
      </c>
      <c r="AE2241">
        <v>25253.08</v>
      </c>
      <c r="AF2241">
        <v>42350.81</v>
      </c>
      <c r="AG2241">
        <v>7742.28</v>
      </c>
      <c r="AH2241">
        <v>40438.65</v>
      </c>
      <c r="AI2241">
        <v>12161.16</v>
      </c>
      <c r="AJ2241">
        <v>52887.97</v>
      </c>
      <c r="AK2241">
        <v>48502.39</v>
      </c>
      <c r="AL2241">
        <v>95481.26</v>
      </c>
      <c r="AM2241">
        <v>68202.38</v>
      </c>
      <c r="AN2241">
        <v>123509.48</v>
      </c>
      <c r="AO2241">
        <v>27250.31</v>
      </c>
      <c r="AP2241">
        <v>23381.14</v>
      </c>
      <c r="AQ2241">
        <v>20289.91</v>
      </c>
      <c r="AR2241">
        <v>10739.91</v>
      </c>
      <c r="AS2241">
        <v>82197.329999999987</v>
      </c>
      <c r="AT2241">
        <v>84775.08</v>
      </c>
      <c r="AU2241">
        <v>82080.25</v>
      </c>
      <c r="AV2241">
        <v>29845.46</v>
      </c>
      <c r="AW2241">
        <v>183084.39</v>
      </c>
      <c r="AX2241">
        <v>41294.11</v>
      </c>
      <c r="AY2241">
        <v>61862.750000000007</v>
      </c>
      <c r="AZ2241">
        <v>117100.2</v>
      </c>
      <c r="BA2241">
        <v>146507.91</v>
      </c>
      <c r="BB2241">
        <v>52249.920000000006</v>
      </c>
      <c r="BC2241">
        <v>107357.14</v>
      </c>
      <c r="BD2241">
        <v>66455.000000000015</v>
      </c>
      <c r="BE2241">
        <v>39953.269999999997</v>
      </c>
      <c r="BF2241">
        <v>29424.39</v>
      </c>
      <c r="BG2241">
        <v>140699.78</v>
      </c>
      <c r="BH2241">
        <v>45844.66</v>
      </c>
      <c r="BI2241">
        <v>221990.23</v>
      </c>
      <c r="BJ2241">
        <v>65161.55</v>
      </c>
      <c r="BK2241">
        <v>42050.67</v>
      </c>
      <c r="BL2241">
        <v>85956.63</v>
      </c>
      <c r="BM2241">
        <v>17588.919999999998</v>
      </c>
      <c r="BN2241">
        <v>69388.760000000009</v>
      </c>
      <c r="BO2241">
        <v>88741.96</v>
      </c>
      <c r="BP2241">
        <v>30742.249999999993</v>
      </c>
      <c r="BQ2241">
        <v>13819.78</v>
      </c>
      <c r="BR2241">
        <v>57234.569999999992</v>
      </c>
      <c r="BS2241">
        <v>20702.37</v>
      </c>
      <c r="BT2241">
        <v>18560.169999999998</v>
      </c>
      <c r="BU2241">
        <v>13336.9</v>
      </c>
      <c r="BV2241">
        <v>150946.1</v>
      </c>
      <c r="BW2241">
        <v>107337.75</v>
      </c>
      <c r="BX2241">
        <v>21516.49</v>
      </c>
      <c r="BY2241">
        <v>57540.49</v>
      </c>
      <c r="BZ2241">
        <v>38306.159999999989</v>
      </c>
      <c r="CA2241">
        <v>109392.98</v>
      </c>
      <c r="CB2241">
        <v>88390.98</v>
      </c>
      <c r="CC2241">
        <v>56162.559999999998</v>
      </c>
      <c r="CD2241">
        <v>14539.9</v>
      </c>
      <c r="CE2241">
        <v>65130.84</v>
      </c>
      <c r="CF2241">
        <v>43681.23</v>
      </c>
      <c r="CG2241">
        <v>64757.659999999989</v>
      </c>
      <c r="CH2241">
        <v>532756.87</v>
      </c>
      <c r="CI2241">
        <v>24717.340000000004</v>
      </c>
      <c r="CJ2241">
        <v>83296.02</v>
      </c>
      <c r="CK2241">
        <v>20998.039999999997</v>
      </c>
    </row>
    <row r="2242" spans="1:89" x14ac:dyDescent="0.25">
      <c r="A2242" s="3" t="s">
        <v>447</v>
      </c>
      <c r="B2242" s="3" t="s">
        <v>448</v>
      </c>
      <c r="C2242">
        <v>220308</v>
      </c>
      <c r="D2242" s="3" t="s">
        <v>86</v>
      </c>
      <c r="E2242">
        <v>220308001</v>
      </c>
      <c r="F2242" s="3" t="s">
        <v>87</v>
      </c>
      <c r="G2242" s="3" t="s">
        <v>88</v>
      </c>
      <c r="H2242" s="3" t="s">
        <v>89</v>
      </c>
      <c r="I2242">
        <v>3</v>
      </c>
      <c r="J2242" s="3" t="s">
        <v>90</v>
      </c>
      <c r="K2242">
        <v>3</v>
      </c>
      <c r="L2242" s="3" t="s">
        <v>106</v>
      </c>
      <c r="M2242">
        <v>70217.950000000012</v>
      </c>
      <c r="N2242">
        <v>34052.79</v>
      </c>
      <c r="O2242">
        <v>711.01</v>
      </c>
      <c r="P2242">
        <v>16623.75</v>
      </c>
      <c r="Q2242">
        <v>9984.1400000000012</v>
      </c>
      <c r="R2242">
        <v>23342.639999999999</v>
      </c>
      <c r="S2242">
        <v>15221.8</v>
      </c>
      <c r="T2242">
        <v>2150.13</v>
      </c>
      <c r="U2242">
        <v>11967.48</v>
      </c>
      <c r="V2242">
        <v>514.11</v>
      </c>
      <c r="W2242">
        <v>3772.35</v>
      </c>
      <c r="X2242">
        <v>4579.84</v>
      </c>
      <c r="Y2242">
        <v>31066.03</v>
      </c>
      <c r="Z2242">
        <v>2207.62</v>
      </c>
      <c r="AA2242">
        <v>559.11</v>
      </c>
      <c r="AB2242">
        <v>2840.0699999999997</v>
      </c>
      <c r="AC2242">
        <v>8459.18</v>
      </c>
      <c r="AD2242">
        <v>1901.75</v>
      </c>
      <c r="AE2242">
        <v>5987.7</v>
      </c>
      <c r="AF2242">
        <v>5825.91</v>
      </c>
      <c r="AG2242">
        <v>78.459999999999994</v>
      </c>
      <c r="AH2242">
        <v>15829.93</v>
      </c>
      <c r="AI2242">
        <v>1698.07</v>
      </c>
      <c r="AJ2242">
        <v>23352.21</v>
      </c>
      <c r="AK2242">
        <v>15021.54</v>
      </c>
      <c r="AL2242">
        <v>2916.07</v>
      </c>
      <c r="AM2242">
        <v>11689.15</v>
      </c>
      <c r="AN2242">
        <v>33471.1</v>
      </c>
      <c r="AO2242">
        <v>55468.42</v>
      </c>
      <c r="AP2242">
        <v>16704.75</v>
      </c>
      <c r="AQ2242">
        <v>18459.87</v>
      </c>
      <c r="AR2242">
        <v>45309.48</v>
      </c>
      <c r="AS2242">
        <v>19914.13</v>
      </c>
      <c r="AT2242">
        <v>70318.33</v>
      </c>
      <c r="AU2242">
        <v>100501.41</v>
      </c>
      <c r="AV2242">
        <v>21343.98</v>
      </c>
      <c r="AW2242">
        <v>99851.529999999984</v>
      </c>
      <c r="AX2242">
        <v>49011.760000000009</v>
      </c>
      <c r="AY2242">
        <v>86610.010000000009</v>
      </c>
      <c r="AZ2242">
        <v>37555.83</v>
      </c>
      <c r="BA2242">
        <v>105127.95</v>
      </c>
      <c r="BB2242">
        <v>83065.12999999999</v>
      </c>
      <c r="BC2242">
        <v>45107.119999999995</v>
      </c>
      <c r="BD2242">
        <v>21181.66</v>
      </c>
      <c r="BE2242">
        <v>14288.669999999998</v>
      </c>
      <c r="BF2242">
        <v>71681.95</v>
      </c>
      <c r="BG2242">
        <v>66081.039999999994</v>
      </c>
      <c r="BH2242">
        <v>88492.64</v>
      </c>
      <c r="BI2242">
        <v>101846.6</v>
      </c>
      <c r="BJ2242">
        <v>99852.939999999988</v>
      </c>
      <c r="BK2242">
        <v>56422.23</v>
      </c>
      <c r="BL2242">
        <v>178149.40000000002</v>
      </c>
      <c r="BM2242">
        <v>13463.47</v>
      </c>
      <c r="BN2242">
        <v>14153.41</v>
      </c>
      <c r="BO2242">
        <v>88070.56</v>
      </c>
      <c r="BP2242">
        <v>45749.52</v>
      </c>
      <c r="BQ2242">
        <v>24367.069999999996</v>
      </c>
      <c r="BR2242">
        <v>28618.39</v>
      </c>
      <c r="BS2242">
        <v>16159.07</v>
      </c>
      <c r="BT2242">
        <v>15180.61</v>
      </c>
      <c r="BU2242">
        <v>4090.42</v>
      </c>
      <c r="BV2242">
        <v>21001.01</v>
      </c>
      <c r="BW2242">
        <v>23820.95</v>
      </c>
      <c r="BX2242">
        <v>22566.48</v>
      </c>
      <c r="BY2242">
        <v>68992.62999999999</v>
      </c>
      <c r="BZ2242">
        <v>13799.000000000002</v>
      </c>
      <c r="CA2242">
        <v>7057.3600000000006</v>
      </c>
      <c r="CB2242">
        <v>23651.96</v>
      </c>
      <c r="CC2242">
        <v>24328.37</v>
      </c>
      <c r="CD2242">
        <v>13724.67</v>
      </c>
      <c r="CE2242">
        <v>32887.229999999996</v>
      </c>
      <c r="CF2242">
        <v>33107.78</v>
      </c>
      <c r="CG2242">
        <v>24456.780000000002</v>
      </c>
      <c r="CH2242">
        <v>50487.000000000007</v>
      </c>
      <c r="CI2242">
        <v>60785.979999999989</v>
      </c>
      <c r="CJ2242">
        <v>53460.82</v>
      </c>
      <c r="CK2242">
        <v>16791.66</v>
      </c>
    </row>
    <row r="2243" spans="1:89" x14ac:dyDescent="0.25">
      <c r="A2243" s="3" t="s">
        <v>447</v>
      </c>
      <c r="B2243" s="3" t="s">
        <v>448</v>
      </c>
      <c r="C2243">
        <v>220308</v>
      </c>
      <c r="D2243" s="3" t="s">
        <v>86</v>
      </c>
      <c r="E2243">
        <v>220308001</v>
      </c>
      <c r="F2243" s="3" t="s">
        <v>87</v>
      </c>
      <c r="G2243" s="3" t="s">
        <v>88</v>
      </c>
      <c r="H2243" s="3" t="s">
        <v>89</v>
      </c>
      <c r="I2243">
        <v>3</v>
      </c>
      <c r="J2243" s="3" t="s">
        <v>90</v>
      </c>
      <c r="K2243">
        <v>9</v>
      </c>
      <c r="L2243" s="3" t="s">
        <v>107</v>
      </c>
      <c r="M2243">
        <v>371127.22</v>
      </c>
      <c r="N2243">
        <v>52334.49</v>
      </c>
      <c r="O2243">
        <v>620.64</v>
      </c>
      <c r="P2243">
        <v>50942.33</v>
      </c>
      <c r="Q2243">
        <v>7761.31</v>
      </c>
      <c r="R2243">
        <v>4310.95</v>
      </c>
      <c r="S2243">
        <v>239883.11</v>
      </c>
      <c r="T2243">
        <v>26821.39</v>
      </c>
      <c r="U2243">
        <v>5225.5699999999988</v>
      </c>
      <c r="V2243">
        <v>4553.0600000000004</v>
      </c>
      <c r="W2243">
        <v>35205.769999999997</v>
      </c>
      <c r="X2243">
        <v>49520.47</v>
      </c>
      <c r="Y2243">
        <v>26735.54</v>
      </c>
      <c r="Z2243">
        <v>6193.21</v>
      </c>
      <c r="AA2243">
        <v>23024.92</v>
      </c>
      <c r="AB2243">
        <v>3680.82</v>
      </c>
      <c r="AC2243">
        <v>2941.83</v>
      </c>
      <c r="AD2243">
        <v>19535.830000000002</v>
      </c>
      <c r="AE2243">
        <v>23783.06</v>
      </c>
      <c r="AF2243">
        <v>178268.79</v>
      </c>
      <c r="AG2243">
        <v>19658.629999999997</v>
      </c>
      <c r="AH2243">
        <v>3465.62</v>
      </c>
      <c r="AI2243">
        <v>94904.57</v>
      </c>
      <c r="AJ2243">
        <v>12658.72</v>
      </c>
      <c r="AK2243">
        <v>144654.41999999998</v>
      </c>
      <c r="AL2243">
        <v>106068.79</v>
      </c>
      <c r="AM2243">
        <v>5910.77</v>
      </c>
      <c r="AN2243">
        <v>20457.61</v>
      </c>
      <c r="AO2243">
        <v>32499.67</v>
      </c>
      <c r="AP2243">
        <v>50655.17</v>
      </c>
      <c r="AQ2243">
        <v>46579.07</v>
      </c>
      <c r="AR2243">
        <v>122235.74</v>
      </c>
      <c r="AS2243">
        <v>91699.19</v>
      </c>
      <c r="AT2243">
        <v>25204.370000000003</v>
      </c>
      <c r="AU2243">
        <v>77635.83</v>
      </c>
      <c r="AV2243">
        <v>8341.86</v>
      </c>
      <c r="AW2243">
        <v>32480.7</v>
      </c>
      <c r="AX2243">
        <v>27341.02</v>
      </c>
      <c r="AY2243">
        <v>129971.05</v>
      </c>
      <c r="AZ2243">
        <v>23539.29</v>
      </c>
      <c r="BA2243">
        <v>103529.06</v>
      </c>
      <c r="BB2243">
        <v>70534.970000000016</v>
      </c>
      <c r="BC2243">
        <v>505586.76000000007</v>
      </c>
      <c r="BD2243">
        <v>177171</v>
      </c>
      <c r="BE2243">
        <v>35952.579999999994</v>
      </c>
      <c r="BF2243">
        <v>49519.94</v>
      </c>
      <c r="BG2243">
        <v>117192.94</v>
      </c>
      <c r="BH2243">
        <v>61025.49</v>
      </c>
      <c r="BI2243">
        <v>2027583.6800000004</v>
      </c>
      <c r="BJ2243">
        <v>255127.01</v>
      </c>
      <c r="BK2243">
        <v>84037.759999999995</v>
      </c>
      <c r="BL2243">
        <v>76523.009999999995</v>
      </c>
      <c r="BM2243">
        <v>45764.82</v>
      </c>
      <c r="BN2243">
        <v>113827.89</v>
      </c>
      <c r="BO2243">
        <v>252129.18999999997</v>
      </c>
      <c r="BP2243">
        <v>188698.6</v>
      </c>
      <c r="BQ2243">
        <v>89495.739999999991</v>
      </c>
      <c r="BR2243">
        <v>1707484.44</v>
      </c>
      <c r="BS2243">
        <v>51190.52</v>
      </c>
      <c r="BT2243">
        <v>415498.79999999993</v>
      </c>
      <c r="BU2243">
        <v>37699.449999999997</v>
      </c>
      <c r="BV2243">
        <v>45450.9</v>
      </c>
      <c r="BW2243">
        <v>85694.450000000012</v>
      </c>
      <c r="BX2243">
        <v>192553.11999999997</v>
      </c>
      <c r="BY2243">
        <v>1001386.03</v>
      </c>
      <c r="BZ2243">
        <v>148710.24000000005</v>
      </c>
      <c r="CA2243">
        <v>221504.44000000009</v>
      </c>
      <c r="CB2243">
        <v>26118.94000000001</v>
      </c>
      <c r="CC2243">
        <v>35517.480000000003</v>
      </c>
      <c r="CD2243">
        <v>326566.32999999996</v>
      </c>
      <c r="CE2243">
        <v>53959.779999999992</v>
      </c>
      <c r="CF2243">
        <v>166774.52000000002</v>
      </c>
      <c r="CG2243">
        <v>0</v>
      </c>
      <c r="CH2243">
        <v>0</v>
      </c>
      <c r="CI2243">
        <v>0</v>
      </c>
      <c r="CJ2243">
        <v>0</v>
      </c>
      <c r="CK2243">
        <v>0</v>
      </c>
    </row>
    <row r="2244" spans="1:89" x14ac:dyDescent="0.25">
      <c r="A2244" s="3" t="s">
        <v>447</v>
      </c>
      <c r="B2244" s="3" t="s">
        <v>448</v>
      </c>
      <c r="C2244">
        <v>220308</v>
      </c>
      <c r="D2244" s="3" t="s">
        <v>86</v>
      </c>
      <c r="E2244">
        <v>220308001</v>
      </c>
      <c r="F2244" s="3" t="s">
        <v>87</v>
      </c>
      <c r="G2244" s="3" t="s">
        <v>88</v>
      </c>
      <c r="H2244" s="3" t="s">
        <v>89</v>
      </c>
      <c r="I2244">
        <v>3</v>
      </c>
      <c r="J2244" s="3" t="s">
        <v>90</v>
      </c>
      <c r="K2244">
        <v>18</v>
      </c>
      <c r="L2244" s="3" t="s">
        <v>119</v>
      </c>
      <c r="M2244">
        <v>0</v>
      </c>
      <c r="N2244">
        <v>0</v>
      </c>
      <c r="O2244">
        <v>0</v>
      </c>
      <c r="P2244">
        <v>6208125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8853.16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8157.39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53854.559999999998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2378448.89</v>
      </c>
      <c r="BE2244">
        <v>0</v>
      </c>
      <c r="BF2244">
        <v>0</v>
      </c>
      <c r="BG2244">
        <v>75860.37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2423.56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7341.46</v>
      </c>
      <c r="CG2244">
        <v>0</v>
      </c>
      <c r="CH2244">
        <v>0</v>
      </c>
      <c r="CI2244">
        <v>0</v>
      </c>
      <c r="CJ2244">
        <v>0</v>
      </c>
      <c r="CK2244">
        <v>2786.0699999999997</v>
      </c>
    </row>
    <row r="2245" spans="1:89" x14ac:dyDescent="0.25">
      <c r="A2245" s="3" t="s">
        <v>447</v>
      </c>
      <c r="B2245" s="3" t="s">
        <v>448</v>
      </c>
      <c r="C2245">
        <v>220308</v>
      </c>
      <c r="D2245" s="3" t="s">
        <v>86</v>
      </c>
      <c r="E2245">
        <v>220308001</v>
      </c>
      <c r="F2245" s="3" t="s">
        <v>87</v>
      </c>
      <c r="G2245" s="3" t="s">
        <v>88</v>
      </c>
      <c r="H2245" s="3" t="s">
        <v>89</v>
      </c>
      <c r="I2245">
        <v>3</v>
      </c>
      <c r="J2245" s="3" t="s">
        <v>90</v>
      </c>
      <c r="K2245">
        <v>23</v>
      </c>
      <c r="L2245" s="3" t="s">
        <v>12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38518.11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2897.68</v>
      </c>
      <c r="BG2245">
        <v>0</v>
      </c>
      <c r="BH2245">
        <v>0</v>
      </c>
      <c r="BI2245">
        <v>112657.02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131009.22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9902.58</v>
      </c>
      <c r="CF2245">
        <v>0</v>
      </c>
      <c r="CG2245">
        <v>0</v>
      </c>
      <c r="CH2245">
        <v>4923.8900000000003</v>
      </c>
      <c r="CI2245">
        <v>0</v>
      </c>
      <c r="CJ2245">
        <v>0</v>
      </c>
      <c r="CK2245">
        <v>0</v>
      </c>
    </row>
    <row r="2246" spans="1:89" x14ac:dyDescent="0.25">
      <c r="A2246" s="3" t="s">
        <v>447</v>
      </c>
      <c r="B2246" s="3" t="s">
        <v>448</v>
      </c>
      <c r="C2246">
        <v>220308</v>
      </c>
      <c r="D2246" s="3" t="s">
        <v>86</v>
      </c>
      <c r="E2246">
        <v>220308001</v>
      </c>
      <c r="F2246" s="3" t="s">
        <v>87</v>
      </c>
      <c r="G2246" s="3" t="s">
        <v>88</v>
      </c>
      <c r="H2246" s="3" t="s">
        <v>89</v>
      </c>
      <c r="I2246">
        <v>3</v>
      </c>
      <c r="J2246" s="3" t="s">
        <v>90</v>
      </c>
      <c r="K2246">
        <v>31</v>
      </c>
      <c r="L2246" s="3" t="s">
        <v>92</v>
      </c>
      <c r="M2246">
        <v>1225278.4100000006</v>
      </c>
      <c r="N2246">
        <v>1010255.2</v>
      </c>
      <c r="O2246">
        <v>1701087.6599999992</v>
      </c>
      <c r="P2246">
        <v>2618347.1800000002</v>
      </c>
      <c r="Q2246">
        <v>3316680.19</v>
      </c>
      <c r="R2246">
        <v>11900039.110000009</v>
      </c>
      <c r="S2246">
        <v>4100681.34</v>
      </c>
      <c r="T2246">
        <v>3299292.3200000003</v>
      </c>
      <c r="U2246">
        <v>2065227.89</v>
      </c>
      <c r="V2246">
        <v>3072466</v>
      </c>
      <c r="W2246">
        <v>2276934.2400000002</v>
      </c>
      <c r="X2246">
        <v>1804859.8999999997</v>
      </c>
      <c r="Y2246">
        <v>2992415.4199999985</v>
      </c>
      <c r="Z2246">
        <v>1268725.9500000002</v>
      </c>
      <c r="AA2246">
        <v>4040854.7799999993</v>
      </c>
      <c r="AB2246">
        <v>2078249.59</v>
      </c>
      <c r="AC2246">
        <v>770860.25000000012</v>
      </c>
      <c r="AD2246">
        <v>2220272.3200000008</v>
      </c>
      <c r="AE2246">
        <v>1919106.19</v>
      </c>
      <c r="AF2246">
        <v>1764024.2700000005</v>
      </c>
      <c r="AG2246">
        <v>1218323.4999999995</v>
      </c>
      <c r="AH2246">
        <v>2334203.5300000007</v>
      </c>
      <c r="AI2246">
        <v>3720926.92</v>
      </c>
      <c r="AJ2246">
        <v>3473625.69</v>
      </c>
      <c r="AK2246">
        <v>1619759.0400000005</v>
      </c>
      <c r="AL2246">
        <v>2778600.9599999986</v>
      </c>
      <c r="AM2246">
        <v>2884139.350000001</v>
      </c>
      <c r="AN2246">
        <v>1852903.3000000007</v>
      </c>
      <c r="AO2246">
        <v>3247684.6799999969</v>
      </c>
      <c r="AP2246">
        <v>1936106.1899999992</v>
      </c>
      <c r="AQ2246">
        <v>2765540.8200000003</v>
      </c>
      <c r="AR2246">
        <v>3439321.08</v>
      </c>
      <c r="AS2246">
        <v>1742654.3400000003</v>
      </c>
      <c r="AT2246">
        <v>2430838.0199999996</v>
      </c>
      <c r="AU2246">
        <v>2757054.4400000004</v>
      </c>
      <c r="AV2246">
        <v>1781645.6500000006</v>
      </c>
      <c r="AW2246">
        <v>4028860.6700000018</v>
      </c>
      <c r="AX2246">
        <v>2880947.9700000025</v>
      </c>
      <c r="AY2246">
        <v>6190639.7699999968</v>
      </c>
      <c r="AZ2246">
        <v>2002484.3700000008</v>
      </c>
      <c r="BA2246">
        <v>3866441.24</v>
      </c>
      <c r="BB2246">
        <v>1617816.5099999998</v>
      </c>
      <c r="BC2246">
        <v>1877748.15</v>
      </c>
      <c r="BD2246">
        <v>2772060.8800000008</v>
      </c>
      <c r="BE2246">
        <v>2296172.1900000004</v>
      </c>
      <c r="BF2246">
        <v>2297578.3600000003</v>
      </c>
      <c r="BG2246">
        <v>2233227.5399999996</v>
      </c>
      <c r="BH2246">
        <v>1884900.050000001</v>
      </c>
      <c r="BI2246">
        <v>2320165.39</v>
      </c>
      <c r="BJ2246">
        <v>4661259.8500000024</v>
      </c>
      <c r="BK2246">
        <v>2992491.2899999991</v>
      </c>
      <c r="BL2246">
        <v>5130186.7399999984</v>
      </c>
      <c r="BM2246">
        <v>3102645.700000002</v>
      </c>
      <c r="BN2246">
        <v>1396775.8499999994</v>
      </c>
      <c r="BO2246">
        <v>3390215.1400000011</v>
      </c>
      <c r="BP2246">
        <v>3192569.9500000007</v>
      </c>
      <c r="BQ2246">
        <v>1695619.85</v>
      </c>
      <c r="BR2246">
        <v>2174426.7800000003</v>
      </c>
      <c r="BS2246">
        <v>2148821.39</v>
      </c>
      <c r="BT2246">
        <v>3119901.7899999982</v>
      </c>
      <c r="BU2246">
        <v>4081449.99</v>
      </c>
      <c r="BV2246">
        <v>1084235.6800000002</v>
      </c>
      <c r="BW2246">
        <v>2899413.1599999983</v>
      </c>
      <c r="BX2246">
        <v>3694785.97</v>
      </c>
      <c r="BY2246">
        <v>4808852.17</v>
      </c>
      <c r="BZ2246">
        <v>3706252.040000001</v>
      </c>
      <c r="CA2246">
        <v>3487595.8699999996</v>
      </c>
      <c r="CB2246">
        <v>1726480.590000001</v>
      </c>
      <c r="CC2246">
        <v>2758263.569999998</v>
      </c>
      <c r="CD2246">
        <v>2725998.27</v>
      </c>
      <c r="CE2246">
        <v>1939232.1300000008</v>
      </c>
      <c r="CF2246">
        <v>2479774.9099999992</v>
      </c>
      <c r="CG2246">
        <v>4666249.62</v>
      </c>
      <c r="CH2246">
        <v>2108787.4500000007</v>
      </c>
      <c r="CI2246">
        <v>2948577.8299999968</v>
      </c>
      <c r="CJ2246">
        <v>3045234.5900000012</v>
      </c>
      <c r="CK2246">
        <v>3835286.6700000009</v>
      </c>
    </row>
    <row r="2247" spans="1:89" x14ac:dyDescent="0.25">
      <c r="A2247" s="3" t="s">
        <v>447</v>
      </c>
      <c r="B2247" s="3" t="s">
        <v>448</v>
      </c>
      <c r="C2247">
        <v>220308</v>
      </c>
      <c r="D2247" s="3" t="s">
        <v>86</v>
      </c>
      <c r="E2247">
        <v>220308001</v>
      </c>
      <c r="F2247" s="3" t="s">
        <v>87</v>
      </c>
      <c r="G2247" s="3" t="s">
        <v>88</v>
      </c>
      <c r="H2247" s="3" t="s">
        <v>89</v>
      </c>
      <c r="I2247">
        <v>3</v>
      </c>
      <c r="J2247" s="3" t="s">
        <v>90</v>
      </c>
      <c r="K2247">
        <v>39</v>
      </c>
      <c r="L2247" s="3" t="s">
        <v>575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360841.57999999996</v>
      </c>
      <c r="CH2247">
        <v>76730.340000000011</v>
      </c>
      <c r="CI2247">
        <v>93612.079999999987</v>
      </c>
      <c r="CJ2247">
        <v>137298.89000000001</v>
      </c>
      <c r="CK2247">
        <v>139614.37</v>
      </c>
    </row>
    <row r="2248" spans="1:89" x14ac:dyDescent="0.25">
      <c r="A2248" s="3" t="s">
        <v>447</v>
      </c>
      <c r="B2248" s="3" t="s">
        <v>448</v>
      </c>
      <c r="C2248">
        <v>220308</v>
      </c>
      <c r="D2248" s="3" t="s">
        <v>86</v>
      </c>
      <c r="E2248">
        <v>220308001</v>
      </c>
      <c r="F2248" s="3" t="s">
        <v>87</v>
      </c>
      <c r="G2248" s="3" t="s">
        <v>88</v>
      </c>
      <c r="H2248" s="3" t="s">
        <v>89</v>
      </c>
      <c r="I2248">
        <v>4</v>
      </c>
      <c r="J2248" s="3" t="s">
        <v>93</v>
      </c>
      <c r="K2248">
        <v>12</v>
      </c>
      <c r="L2248" s="3" t="s">
        <v>94</v>
      </c>
      <c r="M2248">
        <v>12382.58</v>
      </c>
      <c r="N2248">
        <v>20411.36</v>
      </c>
      <c r="O2248">
        <v>2658.81</v>
      </c>
      <c r="P2248">
        <v>7819.8</v>
      </c>
      <c r="Q2248">
        <v>20262.370000000003</v>
      </c>
      <c r="R2248">
        <v>20896.669999999998</v>
      </c>
      <c r="S2248">
        <v>1942.08</v>
      </c>
      <c r="T2248">
        <v>5843.25</v>
      </c>
      <c r="U2248">
        <v>12581.23</v>
      </c>
      <c r="V2248">
        <v>3772.29</v>
      </c>
      <c r="W2248">
        <v>10180.43</v>
      </c>
      <c r="X2248">
        <v>9001.1299999999992</v>
      </c>
      <c r="Y2248">
        <v>8417.4299999999985</v>
      </c>
      <c r="Z2248">
        <v>1133.82</v>
      </c>
      <c r="AA2248">
        <v>7615.75</v>
      </c>
      <c r="AB2248">
        <v>4802.33</v>
      </c>
      <c r="AC2248">
        <v>10620.37</v>
      </c>
      <c r="AD2248">
        <v>14373.000000000002</v>
      </c>
      <c r="AE2248">
        <v>15197.78</v>
      </c>
      <c r="AF2248">
        <v>6892.85</v>
      </c>
      <c r="AG2248">
        <v>20682.870000000003</v>
      </c>
      <c r="AH2248">
        <v>29555.78</v>
      </c>
      <c r="AI2248">
        <v>20086.73</v>
      </c>
      <c r="AJ2248">
        <v>20493.539999999997</v>
      </c>
      <c r="AK2248">
        <v>8501.42</v>
      </c>
      <c r="AL2248">
        <v>8826.619999999999</v>
      </c>
      <c r="AM2248">
        <v>29551.520000000004</v>
      </c>
      <c r="AN2248">
        <v>12775.330000000002</v>
      </c>
      <c r="AO2248">
        <v>19981.21999999999</v>
      </c>
      <c r="AP2248">
        <v>14029.22</v>
      </c>
      <c r="AQ2248">
        <v>13416.55</v>
      </c>
      <c r="AR2248">
        <v>6387.87</v>
      </c>
      <c r="AS2248">
        <v>14828.28</v>
      </c>
      <c r="AT2248">
        <v>9519.57</v>
      </c>
      <c r="AU2248">
        <v>11518.77</v>
      </c>
      <c r="AV2248">
        <v>4023.41</v>
      </c>
      <c r="AW2248">
        <v>32105.240000000005</v>
      </c>
      <c r="AX2248">
        <v>13492.260000000002</v>
      </c>
      <c r="AY2248">
        <v>10271.990000000002</v>
      </c>
      <c r="AZ2248">
        <v>26644.240000000005</v>
      </c>
      <c r="BA2248">
        <v>12368.53</v>
      </c>
      <c r="BB2248">
        <v>12371.54</v>
      </c>
      <c r="BC2248">
        <v>11494.03</v>
      </c>
      <c r="BD2248">
        <v>17557.550000000003</v>
      </c>
      <c r="BE2248">
        <v>11490.999999999998</v>
      </c>
      <c r="BF2248">
        <v>17528.589999999997</v>
      </c>
      <c r="BG2248">
        <v>28438.97</v>
      </c>
      <c r="BH2248">
        <v>33626.380000000005</v>
      </c>
      <c r="BI2248">
        <v>14666.23</v>
      </c>
      <c r="BJ2248">
        <v>9535.6200000000008</v>
      </c>
      <c r="BK2248">
        <v>11549.95</v>
      </c>
      <c r="BL2248">
        <v>14168.639999999998</v>
      </c>
      <c r="BM2248">
        <v>9352.76</v>
      </c>
      <c r="BN2248">
        <v>9442.43</v>
      </c>
      <c r="BO2248">
        <v>14927.36</v>
      </c>
      <c r="BP2248">
        <v>15802.05</v>
      </c>
      <c r="BQ2248">
        <v>19523.75</v>
      </c>
      <c r="BR2248">
        <v>7360.42</v>
      </c>
      <c r="BS2248">
        <v>51595.74</v>
      </c>
      <c r="BT2248">
        <v>17092.309999999998</v>
      </c>
      <c r="BU2248">
        <v>26161.34</v>
      </c>
      <c r="BV2248">
        <v>32198.999999999996</v>
      </c>
      <c r="BW2248">
        <v>82430.560000000012</v>
      </c>
      <c r="BX2248">
        <v>37623.150000000009</v>
      </c>
      <c r="BY2248">
        <v>7563.48</v>
      </c>
      <c r="BZ2248">
        <v>84268.66</v>
      </c>
      <c r="CA2248">
        <v>16663.89</v>
      </c>
      <c r="CB2248">
        <v>12449.56</v>
      </c>
      <c r="CC2248">
        <v>11326.54</v>
      </c>
      <c r="CD2248">
        <v>13780.78</v>
      </c>
      <c r="CE2248">
        <v>33894</v>
      </c>
      <c r="CF2248">
        <v>134214.75</v>
      </c>
      <c r="CG2248">
        <v>56961.579999999994</v>
      </c>
      <c r="CH2248">
        <v>56239.350000000006</v>
      </c>
      <c r="CI2248">
        <v>16399.03</v>
      </c>
      <c r="CJ2248">
        <v>14945.45</v>
      </c>
      <c r="CK2248">
        <v>129717.94000000002</v>
      </c>
    </row>
    <row r="2249" spans="1:89" x14ac:dyDescent="0.25">
      <c r="A2249" s="3" t="s">
        <v>447</v>
      </c>
      <c r="B2249" s="3" t="s">
        <v>448</v>
      </c>
      <c r="C2249">
        <v>220308</v>
      </c>
      <c r="D2249" s="3" t="s">
        <v>86</v>
      </c>
      <c r="E2249">
        <v>220308001</v>
      </c>
      <c r="F2249" s="3" t="s">
        <v>87</v>
      </c>
      <c r="G2249" s="3" t="s">
        <v>88</v>
      </c>
      <c r="H2249" s="3" t="s">
        <v>89</v>
      </c>
      <c r="I2249">
        <v>4</v>
      </c>
      <c r="J2249" s="3" t="s">
        <v>93</v>
      </c>
      <c r="K2249">
        <v>22</v>
      </c>
      <c r="L2249" s="3" t="s">
        <v>121</v>
      </c>
      <c r="M2249">
        <v>0</v>
      </c>
      <c r="N2249">
        <v>0</v>
      </c>
      <c r="O2249">
        <v>115032.59</v>
      </c>
      <c r="P2249">
        <v>21495.710000000003</v>
      </c>
      <c r="Q2249">
        <v>100108.37</v>
      </c>
      <c r="R2249">
        <v>49257.37</v>
      </c>
      <c r="S2249">
        <v>992.64</v>
      </c>
      <c r="T2249">
        <v>50373.71</v>
      </c>
      <c r="U2249">
        <v>105612.41</v>
      </c>
      <c r="V2249">
        <v>65147.119999999995</v>
      </c>
      <c r="W2249">
        <v>52127.89</v>
      </c>
      <c r="X2249">
        <v>64721.070000000007</v>
      </c>
      <c r="Y2249">
        <v>78503.53</v>
      </c>
      <c r="Z2249">
        <v>0</v>
      </c>
      <c r="AA2249">
        <v>42351.319999999992</v>
      </c>
      <c r="AB2249">
        <v>779.6</v>
      </c>
      <c r="AC2249">
        <v>57192.800000000003</v>
      </c>
      <c r="AD2249">
        <v>17331.689999999999</v>
      </c>
      <c r="AE2249">
        <v>0</v>
      </c>
      <c r="AF2249">
        <v>0</v>
      </c>
      <c r="AG2249">
        <v>36700.54</v>
      </c>
      <c r="AH2249">
        <v>53900.91</v>
      </c>
      <c r="AI2249">
        <v>0</v>
      </c>
      <c r="AJ2249">
        <v>27859.200000000001</v>
      </c>
      <c r="AK2249">
        <v>116816.83</v>
      </c>
      <c r="AL2249">
        <v>91018.93</v>
      </c>
      <c r="AM2249">
        <v>103500.19</v>
      </c>
      <c r="AN2249">
        <v>29150.65</v>
      </c>
      <c r="AO2249">
        <v>47966.879999999997</v>
      </c>
      <c r="AP2249">
        <v>55974.73</v>
      </c>
      <c r="AQ2249">
        <v>171510</v>
      </c>
      <c r="AR2249">
        <v>65202.44999999999</v>
      </c>
      <c r="AS2249">
        <v>36821.57</v>
      </c>
      <c r="AT2249">
        <v>57175.839999999997</v>
      </c>
      <c r="AU2249">
        <v>0</v>
      </c>
      <c r="AV2249">
        <v>31182.54</v>
      </c>
      <c r="AW2249">
        <v>59103.59</v>
      </c>
      <c r="AX2249">
        <v>120739.57</v>
      </c>
      <c r="AY2249">
        <v>45661.279999999999</v>
      </c>
      <c r="AZ2249">
        <v>106598.56</v>
      </c>
      <c r="BA2249">
        <v>47027.58</v>
      </c>
      <c r="BB2249">
        <v>44179.56</v>
      </c>
      <c r="BC2249">
        <v>87080.010000000009</v>
      </c>
      <c r="BD2249">
        <v>96804.46</v>
      </c>
      <c r="BE2249">
        <v>37844.31</v>
      </c>
      <c r="BF2249">
        <v>97481.57</v>
      </c>
      <c r="BG2249">
        <v>44263.360000000001</v>
      </c>
      <c r="BH2249">
        <v>0</v>
      </c>
      <c r="BI2249">
        <v>43612.22</v>
      </c>
      <c r="BJ2249">
        <v>69097.31</v>
      </c>
      <c r="BK2249">
        <v>10388.5</v>
      </c>
      <c r="BL2249">
        <v>35968.93</v>
      </c>
      <c r="BM2249">
        <v>42407.75</v>
      </c>
      <c r="BN2249">
        <v>0</v>
      </c>
      <c r="BO2249">
        <v>94335.18</v>
      </c>
      <c r="BP2249">
        <v>79401.2</v>
      </c>
      <c r="BQ2249">
        <v>87286.489999999991</v>
      </c>
      <c r="BR2249">
        <v>67650.11</v>
      </c>
      <c r="BS2249">
        <v>50379.929999999993</v>
      </c>
      <c r="BT2249">
        <v>43093.93</v>
      </c>
      <c r="BU2249">
        <v>0</v>
      </c>
      <c r="BV2249">
        <v>66501.429999999993</v>
      </c>
      <c r="BW2249">
        <v>0</v>
      </c>
      <c r="BX2249">
        <v>50416.72</v>
      </c>
      <c r="BY2249">
        <v>32529.91</v>
      </c>
      <c r="BZ2249">
        <v>1589.03</v>
      </c>
      <c r="CA2249">
        <v>87.5</v>
      </c>
      <c r="CB2249">
        <v>37022.589999999997</v>
      </c>
      <c r="CC2249">
        <v>2270.7199999999998</v>
      </c>
      <c r="CD2249">
        <v>85350.78</v>
      </c>
      <c r="CE2249">
        <v>0</v>
      </c>
      <c r="CF2249">
        <v>62673.74</v>
      </c>
      <c r="CG2249">
        <v>33933.199999999997</v>
      </c>
      <c r="CH2249">
        <v>457912.72</v>
      </c>
      <c r="CI2249">
        <v>134459.22</v>
      </c>
      <c r="CJ2249">
        <v>77069.48</v>
      </c>
      <c r="CK2249">
        <v>58446.8</v>
      </c>
    </row>
    <row r="2250" spans="1:89" x14ac:dyDescent="0.25">
      <c r="A2250" s="3" t="s">
        <v>447</v>
      </c>
      <c r="B2250" s="3" t="s">
        <v>448</v>
      </c>
      <c r="C2250">
        <v>220308</v>
      </c>
      <c r="D2250" s="3" t="s">
        <v>86</v>
      </c>
      <c r="E2250">
        <v>220308001</v>
      </c>
      <c r="F2250" s="3" t="s">
        <v>87</v>
      </c>
      <c r="G2250" s="3" t="s">
        <v>88</v>
      </c>
      <c r="H2250" s="3" t="s">
        <v>89</v>
      </c>
      <c r="I2250">
        <v>4</v>
      </c>
      <c r="J2250" s="3" t="s">
        <v>93</v>
      </c>
      <c r="K2250">
        <v>32</v>
      </c>
      <c r="L2250" s="3" t="s">
        <v>95</v>
      </c>
      <c r="M2250">
        <v>216661.68</v>
      </c>
      <c r="N2250">
        <v>736.42</v>
      </c>
      <c r="O2250">
        <v>174.32</v>
      </c>
      <c r="P2250">
        <v>40079.410000000003</v>
      </c>
      <c r="Q2250">
        <v>1244.17</v>
      </c>
      <c r="R2250">
        <v>148059.41</v>
      </c>
      <c r="S2250">
        <v>18886.25</v>
      </c>
      <c r="T2250">
        <v>351579.60000000003</v>
      </c>
      <c r="U2250">
        <v>45874.32</v>
      </c>
      <c r="V2250">
        <v>32217.019999999997</v>
      </c>
      <c r="W2250">
        <v>602278.81999999995</v>
      </c>
      <c r="X2250">
        <v>258930.18</v>
      </c>
      <c r="Y2250">
        <v>272557.66000000003</v>
      </c>
      <c r="Z2250">
        <v>142559.57</v>
      </c>
      <c r="AA2250">
        <v>26529.599999999999</v>
      </c>
      <c r="AB2250">
        <v>22373.69</v>
      </c>
      <c r="AC2250">
        <v>155126.59999999998</v>
      </c>
      <c r="AD2250">
        <v>50516.58</v>
      </c>
      <c r="AE2250">
        <v>3772.18</v>
      </c>
      <c r="AF2250">
        <v>97784.84</v>
      </c>
      <c r="AG2250">
        <v>61844.53</v>
      </c>
      <c r="AH2250">
        <v>99369.95</v>
      </c>
      <c r="AI2250">
        <v>61081.089999999989</v>
      </c>
      <c r="AJ2250">
        <v>79475.280000000013</v>
      </c>
      <c r="AK2250">
        <v>341660.72000000003</v>
      </c>
      <c r="AL2250">
        <v>27072.04</v>
      </c>
      <c r="AM2250">
        <v>217399.32</v>
      </c>
      <c r="AN2250">
        <v>109798.22</v>
      </c>
      <c r="AO2250">
        <v>170066.80000000002</v>
      </c>
      <c r="AP2250">
        <v>36622.530000000006</v>
      </c>
      <c r="AQ2250">
        <v>188586.33</v>
      </c>
      <c r="AR2250">
        <v>379196.17</v>
      </c>
      <c r="AS2250">
        <v>695560.4800000001</v>
      </c>
      <c r="AT2250">
        <v>722636.09</v>
      </c>
      <c r="AU2250">
        <v>39209.839999999997</v>
      </c>
      <c r="AV2250">
        <v>178524.66999999998</v>
      </c>
      <c r="AW2250">
        <v>317693.51</v>
      </c>
      <c r="AX2250">
        <v>232959.22</v>
      </c>
      <c r="AY2250">
        <v>124408.02</v>
      </c>
      <c r="AZ2250">
        <v>613296.9</v>
      </c>
      <c r="BA2250">
        <v>115837.67</v>
      </c>
      <c r="BB2250">
        <v>208850.41000000009</v>
      </c>
      <c r="BC2250">
        <v>111719.02</v>
      </c>
      <c r="BD2250">
        <v>50508.51999999999</v>
      </c>
      <c r="BE2250">
        <v>120459.15000000002</v>
      </c>
      <c r="BF2250">
        <v>29512.81</v>
      </c>
      <c r="BG2250">
        <v>7207.28</v>
      </c>
      <c r="BH2250">
        <v>107109.33</v>
      </c>
      <c r="BI2250">
        <v>616108.13</v>
      </c>
      <c r="BJ2250">
        <v>258150.67999999996</v>
      </c>
      <c r="BK2250">
        <v>372412.47</v>
      </c>
      <c r="BL2250">
        <v>133960.1</v>
      </c>
      <c r="BM2250">
        <v>22451.480000000003</v>
      </c>
      <c r="BN2250">
        <v>59749.479999999989</v>
      </c>
      <c r="BO2250">
        <v>53385.02</v>
      </c>
      <c r="BP2250">
        <v>100600.14</v>
      </c>
      <c r="BQ2250">
        <v>620163.75</v>
      </c>
      <c r="BR2250">
        <v>174026.63999999998</v>
      </c>
      <c r="BS2250">
        <v>375745.69</v>
      </c>
      <c r="BT2250">
        <v>14472.82</v>
      </c>
      <c r="BU2250">
        <v>641534.78999999992</v>
      </c>
      <c r="BV2250">
        <v>25316.23</v>
      </c>
      <c r="BW2250">
        <v>35952.299999999996</v>
      </c>
      <c r="BX2250">
        <v>31448.94</v>
      </c>
      <c r="BY2250">
        <v>987513.18</v>
      </c>
      <c r="BZ2250">
        <v>23132.78</v>
      </c>
      <c r="CA2250">
        <v>7118.91</v>
      </c>
      <c r="CB2250">
        <v>161953.91999999998</v>
      </c>
      <c r="CC2250">
        <v>4832.3</v>
      </c>
      <c r="CD2250">
        <v>1164.02</v>
      </c>
      <c r="CE2250">
        <v>14382.03</v>
      </c>
      <c r="CF2250">
        <v>39592.67</v>
      </c>
      <c r="CG2250">
        <v>44698.649999999994</v>
      </c>
      <c r="CH2250">
        <v>54745.350000000006</v>
      </c>
      <c r="CI2250">
        <v>10849.59</v>
      </c>
      <c r="CJ2250">
        <v>118837.73999999998</v>
      </c>
      <c r="CK2250">
        <v>28369.1</v>
      </c>
    </row>
    <row r="2251" spans="1:89" x14ac:dyDescent="0.25">
      <c r="A2251" s="3" t="s">
        <v>447</v>
      </c>
      <c r="B2251" s="3" t="s">
        <v>448</v>
      </c>
      <c r="C2251">
        <v>220308</v>
      </c>
      <c r="D2251" s="3" t="s">
        <v>86</v>
      </c>
      <c r="E2251">
        <v>220308001</v>
      </c>
      <c r="F2251" s="3" t="s">
        <v>87</v>
      </c>
      <c r="G2251" s="3" t="s">
        <v>88</v>
      </c>
      <c r="H2251" s="3" t="s">
        <v>89</v>
      </c>
      <c r="I2251">
        <v>4</v>
      </c>
      <c r="J2251" s="3" t="s">
        <v>93</v>
      </c>
      <c r="K2251">
        <v>35</v>
      </c>
      <c r="L2251" s="3" t="s">
        <v>108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605257.43999999994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37861.18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71196.73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</row>
    <row r="2252" spans="1:89" x14ac:dyDescent="0.25">
      <c r="A2252" s="3" t="s">
        <v>447</v>
      </c>
      <c r="B2252" s="3" t="s">
        <v>448</v>
      </c>
      <c r="C2252">
        <v>220308</v>
      </c>
      <c r="D2252" s="3" t="s">
        <v>86</v>
      </c>
      <c r="E2252">
        <v>220308001</v>
      </c>
      <c r="F2252" s="3" t="s">
        <v>87</v>
      </c>
      <c r="G2252" s="3" t="s">
        <v>88</v>
      </c>
      <c r="H2252" s="3" t="s">
        <v>89</v>
      </c>
      <c r="I2252">
        <v>4</v>
      </c>
      <c r="J2252" s="3" t="s">
        <v>93</v>
      </c>
      <c r="K2252">
        <v>36</v>
      </c>
      <c r="L2252" s="3" t="s">
        <v>122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17963.14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49670.57</v>
      </c>
      <c r="AU2252">
        <v>0</v>
      </c>
      <c r="AV2252">
        <v>0</v>
      </c>
      <c r="AW2252">
        <v>0</v>
      </c>
      <c r="AX2252">
        <v>0</v>
      </c>
      <c r="AY2252">
        <v>14839.77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086488.98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</row>
    <row r="2253" spans="1:89" x14ac:dyDescent="0.25">
      <c r="A2253" s="3" t="s">
        <v>447</v>
      </c>
      <c r="B2253" s="3" t="s">
        <v>448</v>
      </c>
      <c r="C2253">
        <v>220308</v>
      </c>
      <c r="D2253" s="3" t="s">
        <v>86</v>
      </c>
      <c r="E2253">
        <v>220308001</v>
      </c>
      <c r="F2253" s="3" t="s">
        <v>87</v>
      </c>
      <c r="G2253" s="3" t="s">
        <v>88</v>
      </c>
      <c r="H2253" s="3" t="s">
        <v>89</v>
      </c>
      <c r="I2253">
        <v>4</v>
      </c>
      <c r="J2253" s="3" t="s">
        <v>93</v>
      </c>
      <c r="K2253">
        <v>37</v>
      </c>
      <c r="L2253" s="3" t="s">
        <v>123</v>
      </c>
      <c r="M2253">
        <v>93630.73</v>
      </c>
      <c r="N2253">
        <v>0</v>
      </c>
      <c r="O2253">
        <v>0</v>
      </c>
      <c r="P2253">
        <v>0</v>
      </c>
      <c r="Q2253">
        <v>243804.6</v>
      </c>
      <c r="R2253">
        <v>1072046.57</v>
      </c>
      <c r="S2253">
        <v>3878.02</v>
      </c>
      <c r="T2253">
        <v>521368.45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492775.18</v>
      </c>
      <c r="AA2253">
        <v>233126.92</v>
      </c>
      <c r="AB2253">
        <v>175359.7</v>
      </c>
      <c r="AC2253">
        <v>0</v>
      </c>
      <c r="AD2253">
        <v>122870.42</v>
      </c>
      <c r="AE2253">
        <v>0</v>
      </c>
      <c r="AF2253">
        <v>543898.56999999995</v>
      </c>
      <c r="AG2253">
        <v>0</v>
      </c>
      <c r="AH2253">
        <v>1541139.43</v>
      </c>
      <c r="AI2253">
        <v>2619660.06</v>
      </c>
      <c r="AJ2253">
        <v>0</v>
      </c>
      <c r="AK2253">
        <v>0</v>
      </c>
      <c r="AL2253">
        <v>0</v>
      </c>
      <c r="AM2253">
        <v>2908919.71</v>
      </c>
      <c r="AN2253">
        <v>0</v>
      </c>
      <c r="AO2253">
        <v>7018.82</v>
      </c>
      <c r="AP2253">
        <v>18618.32</v>
      </c>
      <c r="AQ2253">
        <v>108354.49</v>
      </c>
      <c r="AR2253">
        <v>448591.77</v>
      </c>
      <c r="AS2253">
        <v>9289.32</v>
      </c>
      <c r="AT2253">
        <v>385207.94</v>
      </c>
      <c r="AU2253">
        <v>514820.97</v>
      </c>
      <c r="AV2253">
        <v>21085.02</v>
      </c>
      <c r="AW2253">
        <v>248831.82</v>
      </c>
      <c r="AX2253">
        <v>717652.11</v>
      </c>
      <c r="AY2253">
        <v>115883.34</v>
      </c>
      <c r="AZ2253">
        <v>453766.64</v>
      </c>
      <c r="BA2253">
        <v>664027.77</v>
      </c>
      <c r="BB2253">
        <v>310985.98</v>
      </c>
      <c r="BC2253">
        <v>0</v>
      </c>
      <c r="BD2253">
        <v>956987.64999999979</v>
      </c>
      <c r="BE2253">
        <v>0</v>
      </c>
      <c r="BF2253">
        <v>44670.29</v>
      </c>
      <c r="BG2253">
        <v>261044.34</v>
      </c>
      <c r="BH2253">
        <v>0</v>
      </c>
      <c r="BI2253">
        <v>1316874.93</v>
      </c>
      <c r="BJ2253">
        <v>411470.69</v>
      </c>
      <c r="BK2253">
        <v>0</v>
      </c>
      <c r="BL2253">
        <v>186579.27</v>
      </c>
      <c r="BM2253">
        <v>0</v>
      </c>
      <c r="BN2253">
        <v>74289.149999999994</v>
      </c>
      <c r="BO2253">
        <v>0</v>
      </c>
      <c r="BP2253">
        <v>163050.57</v>
      </c>
      <c r="BQ2253">
        <v>223994.84</v>
      </c>
      <c r="BR2253">
        <v>500073.31</v>
      </c>
      <c r="BS2253">
        <v>11419.51</v>
      </c>
      <c r="BT2253">
        <v>0</v>
      </c>
      <c r="BU2253">
        <v>0</v>
      </c>
      <c r="BV2253">
        <v>0</v>
      </c>
      <c r="BW2253">
        <v>0</v>
      </c>
      <c r="BX2253">
        <v>254953.73</v>
      </c>
      <c r="BY2253">
        <v>0</v>
      </c>
      <c r="BZ2253">
        <v>0</v>
      </c>
      <c r="CA2253">
        <v>0</v>
      </c>
      <c r="CB2253">
        <v>0</v>
      </c>
      <c r="CC2253">
        <v>11124.84</v>
      </c>
      <c r="CD2253">
        <v>462641.44</v>
      </c>
      <c r="CE2253">
        <v>0</v>
      </c>
      <c r="CF2253">
        <v>0</v>
      </c>
      <c r="CG2253">
        <v>292679.67999999999</v>
      </c>
      <c r="CH2253">
        <v>0</v>
      </c>
      <c r="CI2253">
        <v>0</v>
      </c>
      <c r="CJ2253">
        <v>39734.36</v>
      </c>
      <c r="CK2253">
        <v>9938.33</v>
      </c>
    </row>
    <row r="2254" spans="1:89" x14ac:dyDescent="0.25">
      <c r="A2254" s="3" t="s">
        <v>447</v>
      </c>
      <c r="B2254" s="3" t="s">
        <v>448</v>
      </c>
      <c r="C2254">
        <v>220308</v>
      </c>
      <c r="D2254" s="3" t="s">
        <v>86</v>
      </c>
      <c r="E2254">
        <v>220308001</v>
      </c>
      <c r="F2254" s="3" t="s">
        <v>87</v>
      </c>
      <c r="G2254" s="3" t="s">
        <v>88</v>
      </c>
      <c r="H2254" s="3" t="s">
        <v>89</v>
      </c>
      <c r="I2254">
        <v>5</v>
      </c>
      <c r="J2254" s="3" t="s">
        <v>109</v>
      </c>
      <c r="K2254">
        <v>1</v>
      </c>
      <c r="L2254" s="3" t="s">
        <v>124</v>
      </c>
      <c r="M2254">
        <v>0</v>
      </c>
      <c r="N2254">
        <v>0</v>
      </c>
      <c r="O2254">
        <v>0</v>
      </c>
      <c r="P2254">
        <v>0</v>
      </c>
      <c r="Q2254">
        <v>1000.98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747.45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228.59</v>
      </c>
      <c r="AM2254">
        <v>0</v>
      </c>
      <c r="AN2254">
        <v>250.32</v>
      </c>
      <c r="AO2254">
        <v>0</v>
      </c>
      <c r="AP2254">
        <v>166162.01999999999</v>
      </c>
      <c r="AQ2254">
        <v>0</v>
      </c>
      <c r="AR2254">
        <v>133807.4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162.63</v>
      </c>
      <c r="AY2254">
        <v>222499.98</v>
      </c>
      <c r="AZ2254">
        <v>0</v>
      </c>
      <c r="BA2254">
        <v>5778.23</v>
      </c>
      <c r="BB2254">
        <v>0</v>
      </c>
      <c r="BC2254">
        <v>708.05</v>
      </c>
      <c r="BD2254">
        <v>9248.82</v>
      </c>
      <c r="BE2254">
        <v>107116.35</v>
      </c>
      <c r="BF2254">
        <v>133999.04000000001</v>
      </c>
      <c r="BG2254">
        <v>514.23</v>
      </c>
      <c r="BH2254">
        <v>122.08</v>
      </c>
      <c r="BI2254">
        <v>0</v>
      </c>
      <c r="BJ2254">
        <v>1992.15</v>
      </c>
      <c r="BK2254">
        <v>0</v>
      </c>
      <c r="BL2254">
        <v>8365.2099999999991</v>
      </c>
      <c r="BM2254">
        <v>0</v>
      </c>
      <c r="BN2254">
        <v>18090.2</v>
      </c>
      <c r="BO2254">
        <v>0</v>
      </c>
      <c r="BP2254">
        <v>0</v>
      </c>
      <c r="BQ2254">
        <v>1559.4</v>
      </c>
      <c r="BR2254">
        <v>0</v>
      </c>
      <c r="BS2254">
        <v>215.27</v>
      </c>
      <c r="BT2254">
        <v>0</v>
      </c>
      <c r="BU2254">
        <v>11425.72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30070.720000000001</v>
      </c>
      <c r="CC2254">
        <v>64702.879999999997</v>
      </c>
      <c r="CD2254">
        <v>0</v>
      </c>
      <c r="CE2254">
        <v>358.1</v>
      </c>
      <c r="CF2254">
        <v>0</v>
      </c>
      <c r="CG2254">
        <v>210918.37</v>
      </c>
      <c r="CH2254">
        <v>42161.26</v>
      </c>
      <c r="CI2254">
        <v>0</v>
      </c>
      <c r="CJ2254">
        <v>278034.21999999997</v>
      </c>
      <c r="CK2254">
        <v>0</v>
      </c>
    </row>
    <row r="2255" spans="1:89" x14ac:dyDescent="0.25">
      <c r="A2255" s="3" t="s">
        <v>447</v>
      </c>
      <c r="B2255" s="3" t="s">
        <v>448</v>
      </c>
      <c r="C2255">
        <v>220308</v>
      </c>
      <c r="D2255" s="3" t="s">
        <v>86</v>
      </c>
      <c r="E2255">
        <v>220308001</v>
      </c>
      <c r="F2255" s="3" t="s">
        <v>87</v>
      </c>
      <c r="G2255" s="3" t="s">
        <v>88</v>
      </c>
      <c r="H2255" s="3" t="s">
        <v>89</v>
      </c>
      <c r="I2255">
        <v>5</v>
      </c>
      <c r="J2255" s="3" t="s">
        <v>109</v>
      </c>
      <c r="K2255">
        <v>8</v>
      </c>
      <c r="L2255" s="3" t="s">
        <v>125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4196.9399999999996</v>
      </c>
      <c r="Y2255">
        <v>0</v>
      </c>
      <c r="Z2255">
        <v>0</v>
      </c>
      <c r="AA2255">
        <v>0</v>
      </c>
      <c r="AB2255">
        <v>4119.5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15063.64</v>
      </c>
      <c r="AP2255">
        <v>0</v>
      </c>
      <c r="AQ2255">
        <v>15754.27</v>
      </c>
      <c r="AR2255">
        <v>0</v>
      </c>
      <c r="AS2255">
        <v>0</v>
      </c>
      <c r="AT2255">
        <v>16280.27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1812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8465.54</v>
      </c>
      <c r="BR2255">
        <v>0</v>
      </c>
      <c r="BS2255">
        <v>0</v>
      </c>
      <c r="BT2255">
        <v>0</v>
      </c>
      <c r="BU2255">
        <v>0</v>
      </c>
      <c r="BV2255">
        <v>36240</v>
      </c>
      <c r="BW2255">
        <v>3624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36240</v>
      </c>
      <c r="CD2255">
        <v>36240</v>
      </c>
      <c r="CE2255">
        <v>0</v>
      </c>
      <c r="CF2255">
        <v>0</v>
      </c>
      <c r="CG2255">
        <v>0</v>
      </c>
      <c r="CH2255">
        <v>36240</v>
      </c>
      <c r="CI2255">
        <v>0</v>
      </c>
      <c r="CJ2255">
        <v>0</v>
      </c>
      <c r="CK2255">
        <v>0</v>
      </c>
    </row>
    <row r="2256" spans="1:89" x14ac:dyDescent="0.25">
      <c r="A2256" s="3" t="s">
        <v>447</v>
      </c>
      <c r="B2256" s="3" t="s">
        <v>448</v>
      </c>
      <c r="C2256">
        <v>220308</v>
      </c>
      <c r="D2256" s="3" t="s">
        <v>86</v>
      </c>
      <c r="E2256">
        <v>220308001</v>
      </c>
      <c r="F2256" s="3" t="s">
        <v>87</v>
      </c>
      <c r="G2256" s="3" t="s">
        <v>88</v>
      </c>
      <c r="H2256" s="3" t="s">
        <v>89</v>
      </c>
      <c r="I2256">
        <v>5</v>
      </c>
      <c r="J2256" s="3" t="s">
        <v>109</v>
      </c>
      <c r="K2256">
        <v>11</v>
      </c>
      <c r="L2256" s="3" t="s">
        <v>126</v>
      </c>
      <c r="M2256">
        <v>9045.94</v>
      </c>
      <c r="N2256">
        <v>29302.560000000001</v>
      </c>
      <c r="O2256">
        <v>29302.560000000001</v>
      </c>
      <c r="P2256">
        <v>9490.5</v>
      </c>
      <c r="Q2256">
        <v>32688.58</v>
      </c>
      <c r="R2256">
        <v>0</v>
      </c>
      <c r="S2256">
        <v>51125.53</v>
      </c>
      <c r="T2256">
        <v>73962.740000000005</v>
      </c>
      <c r="U2256">
        <v>0</v>
      </c>
      <c r="V2256">
        <v>22747.919999999998</v>
      </c>
      <c r="W2256">
        <v>34649.199999999997</v>
      </c>
      <c r="X2256">
        <v>16326.48</v>
      </c>
      <c r="Y2256">
        <v>66265.320000000007</v>
      </c>
      <c r="Z2256">
        <v>40599.86</v>
      </c>
      <c r="AA2256">
        <v>112614.78</v>
      </c>
      <c r="AB2256">
        <v>25196.33</v>
      </c>
      <c r="AC2256">
        <v>35866.410000000003</v>
      </c>
      <c r="AD2256">
        <v>49393.4</v>
      </c>
      <c r="AE2256">
        <v>42006.19</v>
      </c>
      <c r="AF2256">
        <v>69284.929999999993</v>
      </c>
      <c r="AG2256">
        <v>58863.61</v>
      </c>
      <c r="AH2256">
        <v>165280.41</v>
      </c>
      <c r="AI2256">
        <v>120933.17</v>
      </c>
      <c r="AJ2256">
        <v>111910.89</v>
      </c>
      <c r="AK2256">
        <v>190337.49</v>
      </c>
      <c r="AL2256">
        <v>100207.82</v>
      </c>
      <c r="AM2256">
        <v>160132.82999999999</v>
      </c>
      <c r="AN2256">
        <v>128409.43</v>
      </c>
      <c r="AO2256">
        <v>281711.90000000002</v>
      </c>
      <c r="AP2256">
        <v>344355.01</v>
      </c>
      <c r="AQ2256">
        <v>89934.68</v>
      </c>
      <c r="AR2256">
        <v>380271.41</v>
      </c>
      <c r="AS2256">
        <v>495222.42</v>
      </c>
      <c r="AT2256">
        <v>328069.86</v>
      </c>
      <c r="AU2256">
        <v>259763.72</v>
      </c>
      <c r="AV2256">
        <v>236561.94</v>
      </c>
      <c r="AW2256">
        <v>611478.03</v>
      </c>
      <c r="AX2256">
        <v>530132.31000000006</v>
      </c>
      <c r="AY2256">
        <v>525756.42000000004</v>
      </c>
      <c r="AZ2256">
        <v>514262.31</v>
      </c>
      <c r="BA2256">
        <v>417868.21</v>
      </c>
      <c r="BB2256">
        <v>333844.94</v>
      </c>
      <c r="BC2256">
        <v>396031.21</v>
      </c>
      <c r="BD2256">
        <v>485110.04</v>
      </c>
      <c r="BE2256">
        <v>665734.71</v>
      </c>
      <c r="BF2256">
        <v>1247290.3</v>
      </c>
      <c r="BG2256">
        <v>471113.04</v>
      </c>
      <c r="BH2256">
        <v>872896.62</v>
      </c>
      <c r="BI2256">
        <v>726077.33</v>
      </c>
      <c r="BJ2256">
        <v>169555.39</v>
      </c>
      <c r="BK2256">
        <v>664608.73</v>
      </c>
      <c r="BL2256">
        <v>247889.68</v>
      </c>
      <c r="BM2256">
        <v>64706.97</v>
      </c>
      <c r="BN2256">
        <v>185526.58</v>
      </c>
      <c r="BO2256">
        <v>194428.58</v>
      </c>
      <c r="BP2256">
        <v>92916.52</v>
      </c>
      <c r="BQ2256">
        <v>26317.42</v>
      </c>
      <c r="BR2256">
        <v>53467.98</v>
      </c>
      <c r="BS2256">
        <v>147200.53</v>
      </c>
      <c r="BT2256">
        <v>0</v>
      </c>
      <c r="BU2256">
        <v>18700.89</v>
      </c>
      <c r="BV2256">
        <v>164118.19</v>
      </c>
      <c r="BW2256">
        <v>0</v>
      </c>
      <c r="BX2256">
        <v>14611.75</v>
      </c>
      <c r="BY2256">
        <v>0</v>
      </c>
      <c r="BZ2256">
        <v>175805.25</v>
      </c>
      <c r="CA2256">
        <v>137793.13</v>
      </c>
      <c r="CB2256">
        <v>10927.36</v>
      </c>
      <c r="CC2256">
        <v>57675.73</v>
      </c>
      <c r="CD2256">
        <v>171626.01</v>
      </c>
      <c r="CE2256">
        <v>0</v>
      </c>
      <c r="CF2256">
        <v>177453.36</v>
      </c>
      <c r="CG2256">
        <v>37147.300000000003</v>
      </c>
      <c r="CH2256">
        <v>30893.019999999997</v>
      </c>
      <c r="CI2256">
        <v>52114.53</v>
      </c>
      <c r="CJ2256">
        <v>142825.29</v>
      </c>
      <c r="CK2256">
        <v>39411.35</v>
      </c>
    </row>
    <row r="2257" spans="1:89" x14ac:dyDescent="0.25">
      <c r="A2257" s="3" t="s">
        <v>447</v>
      </c>
      <c r="B2257" s="3" t="s">
        <v>448</v>
      </c>
      <c r="C2257">
        <v>220308</v>
      </c>
      <c r="D2257" s="3" t="s">
        <v>86</v>
      </c>
      <c r="E2257">
        <v>220308001</v>
      </c>
      <c r="F2257" s="3" t="s">
        <v>87</v>
      </c>
      <c r="G2257" s="3" t="s">
        <v>88</v>
      </c>
      <c r="H2257" s="3" t="s">
        <v>89</v>
      </c>
      <c r="I2257">
        <v>5</v>
      </c>
      <c r="J2257" s="3" t="s">
        <v>109</v>
      </c>
      <c r="K2257">
        <v>21</v>
      </c>
      <c r="L2257" s="3" t="s">
        <v>110</v>
      </c>
      <c r="M2257">
        <v>127937.75</v>
      </c>
      <c r="N2257">
        <v>344590.44</v>
      </c>
      <c r="O2257">
        <v>406415.15</v>
      </c>
      <c r="P2257">
        <v>601279.41</v>
      </c>
      <c r="Q2257">
        <v>228266.79</v>
      </c>
      <c r="R2257">
        <v>770755.58</v>
      </c>
      <c r="S2257">
        <v>75446.539999999994</v>
      </c>
      <c r="T2257">
        <v>126743.72</v>
      </c>
      <c r="U2257">
        <v>706966.62</v>
      </c>
      <c r="V2257">
        <v>280397.59999999998</v>
      </c>
      <c r="W2257">
        <v>391357.53</v>
      </c>
      <c r="X2257">
        <v>624771.43999999994</v>
      </c>
      <c r="Y2257">
        <v>233764.95</v>
      </c>
      <c r="Z2257">
        <v>219762.85</v>
      </c>
      <c r="AA2257">
        <v>358102.43</v>
      </c>
      <c r="AB2257">
        <v>286823.63</v>
      </c>
      <c r="AC2257">
        <v>241015.48</v>
      </c>
      <c r="AD2257">
        <v>788799.29</v>
      </c>
      <c r="AE2257">
        <v>105990.99</v>
      </c>
      <c r="AF2257">
        <v>360549.43</v>
      </c>
      <c r="AG2257">
        <v>242210.76</v>
      </c>
      <c r="AH2257">
        <v>173766.47</v>
      </c>
      <c r="AI2257">
        <v>1062280.5900000001</v>
      </c>
      <c r="AJ2257">
        <v>220204.88</v>
      </c>
      <c r="AK2257">
        <v>115844.72</v>
      </c>
      <c r="AL2257">
        <v>386861.79</v>
      </c>
      <c r="AM2257">
        <v>109203.99</v>
      </c>
      <c r="AN2257">
        <v>76578.12</v>
      </c>
      <c r="AO2257">
        <v>141154.34</v>
      </c>
      <c r="AP2257">
        <v>502651.82</v>
      </c>
      <c r="AQ2257">
        <v>1133625.8999999999</v>
      </c>
      <c r="AR2257">
        <v>5689296.830000001</v>
      </c>
      <c r="AS2257">
        <v>1070069.27</v>
      </c>
      <c r="AT2257">
        <v>265834.59999999998</v>
      </c>
      <c r="AU2257">
        <v>3296516.25</v>
      </c>
      <c r="AV2257">
        <v>118367.89</v>
      </c>
      <c r="AW2257">
        <v>2236938.29</v>
      </c>
      <c r="AX2257">
        <v>2468843.88</v>
      </c>
      <c r="AY2257">
        <v>2506512.14</v>
      </c>
      <c r="AZ2257">
        <v>2359065.8000000003</v>
      </c>
      <c r="BA2257">
        <v>720278.84</v>
      </c>
      <c r="BB2257">
        <v>3143052.7100000004</v>
      </c>
      <c r="BC2257">
        <v>1643312.39</v>
      </c>
      <c r="BD2257">
        <v>4705622.42</v>
      </c>
      <c r="BE2257">
        <v>316182.96000000002</v>
      </c>
      <c r="BF2257">
        <v>1480864.71</v>
      </c>
      <c r="BG2257">
        <v>1393018.4500000002</v>
      </c>
      <c r="BH2257">
        <v>2206129.7000000002</v>
      </c>
      <c r="BI2257">
        <v>2463492.89</v>
      </c>
      <c r="BJ2257">
        <v>2165471.16</v>
      </c>
      <c r="BK2257">
        <v>328261.5</v>
      </c>
      <c r="BL2257">
        <v>2926056.1100000003</v>
      </c>
      <c r="BM2257">
        <v>2048562.25</v>
      </c>
      <c r="BN2257">
        <v>2277542.9699999997</v>
      </c>
      <c r="BO2257">
        <v>687911.61</v>
      </c>
      <c r="BP2257">
        <v>1569021.77</v>
      </c>
      <c r="BQ2257">
        <v>576921.69000000006</v>
      </c>
      <c r="BR2257">
        <v>698864.3</v>
      </c>
      <c r="BS2257">
        <v>235132.74</v>
      </c>
      <c r="BT2257">
        <v>909036.72</v>
      </c>
      <c r="BU2257">
        <v>200828.76</v>
      </c>
      <c r="BV2257">
        <v>434559.16</v>
      </c>
      <c r="BW2257">
        <v>483891.3</v>
      </c>
      <c r="BX2257">
        <v>420057.89</v>
      </c>
      <c r="BY2257">
        <v>725866.84</v>
      </c>
      <c r="BZ2257">
        <v>266211.05</v>
      </c>
      <c r="CA2257">
        <v>645241.53</v>
      </c>
      <c r="CB2257">
        <v>227810.89</v>
      </c>
      <c r="CC2257">
        <v>653283.87</v>
      </c>
      <c r="CD2257">
        <v>362089.63</v>
      </c>
      <c r="CE2257">
        <v>406701.42</v>
      </c>
      <c r="CF2257">
        <v>749858.10000000021</v>
      </c>
      <c r="CG2257">
        <v>268592.39</v>
      </c>
      <c r="CH2257">
        <v>511553.91000000003</v>
      </c>
      <c r="CI2257">
        <v>446400.68</v>
      </c>
      <c r="CJ2257">
        <v>700546.31</v>
      </c>
      <c r="CK2257">
        <v>345880.81</v>
      </c>
    </row>
    <row r="2258" spans="1:89" x14ac:dyDescent="0.25">
      <c r="A2258" s="3" t="s">
        <v>447</v>
      </c>
      <c r="B2258" s="3" t="s">
        <v>448</v>
      </c>
      <c r="C2258">
        <v>220308</v>
      </c>
      <c r="D2258" s="3" t="s">
        <v>86</v>
      </c>
      <c r="E2258">
        <v>220308001</v>
      </c>
      <c r="F2258" s="3" t="s">
        <v>87</v>
      </c>
      <c r="G2258" s="3" t="s">
        <v>88</v>
      </c>
      <c r="H2258" s="3" t="s">
        <v>89</v>
      </c>
      <c r="I2258">
        <v>5</v>
      </c>
      <c r="J2258" s="3" t="s">
        <v>109</v>
      </c>
      <c r="K2258">
        <v>26</v>
      </c>
      <c r="L2258" s="3" t="s">
        <v>127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8563.7999999999993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581.67999999999995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293311.65000000002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</row>
    <row r="2259" spans="1:89" x14ac:dyDescent="0.25">
      <c r="A2259" s="3" t="s">
        <v>447</v>
      </c>
      <c r="B2259" s="3" t="s">
        <v>448</v>
      </c>
      <c r="C2259">
        <v>220308</v>
      </c>
      <c r="D2259" s="3" t="s">
        <v>86</v>
      </c>
      <c r="E2259">
        <v>220308001</v>
      </c>
      <c r="F2259" s="3" t="s">
        <v>87</v>
      </c>
      <c r="G2259" s="3" t="s">
        <v>88</v>
      </c>
      <c r="H2259" s="3" t="s">
        <v>89</v>
      </c>
      <c r="I2259">
        <v>6</v>
      </c>
      <c r="J2259" s="3" t="s">
        <v>96</v>
      </c>
      <c r="K2259">
        <v>4</v>
      </c>
      <c r="L2259" s="3" t="s">
        <v>97</v>
      </c>
      <c r="M2259">
        <v>0</v>
      </c>
      <c r="N2259">
        <v>81.430000000000007</v>
      </c>
      <c r="O2259">
        <v>518</v>
      </c>
      <c r="P2259">
        <v>16211.92</v>
      </c>
      <c r="Q2259">
        <v>0</v>
      </c>
      <c r="R2259">
        <v>209.12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88.69</v>
      </c>
      <c r="Y2259">
        <v>99.56</v>
      </c>
      <c r="Z2259">
        <v>0</v>
      </c>
      <c r="AA2259">
        <v>0</v>
      </c>
      <c r="AB2259">
        <v>187.66</v>
      </c>
      <c r="AC2259">
        <v>0</v>
      </c>
      <c r="AD2259">
        <v>654.26</v>
      </c>
      <c r="AE2259">
        <v>0</v>
      </c>
      <c r="AF2259">
        <v>0</v>
      </c>
      <c r="AG2259">
        <v>3340.99</v>
      </c>
      <c r="AH2259">
        <v>0</v>
      </c>
      <c r="AI2259">
        <v>115.56</v>
      </c>
      <c r="AJ2259">
        <v>615.81999999999994</v>
      </c>
      <c r="AK2259">
        <v>0</v>
      </c>
      <c r="AL2259">
        <v>1472.29</v>
      </c>
      <c r="AM2259">
        <v>7298.07</v>
      </c>
      <c r="AN2259">
        <v>23398.9</v>
      </c>
      <c r="AO2259">
        <v>1139</v>
      </c>
      <c r="AP2259">
        <v>111.25</v>
      </c>
      <c r="AQ2259">
        <v>213087.54000000004</v>
      </c>
      <c r="AR2259">
        <v>1497.61</v>
      </c>
      <c r="AS2259">
        <v>1332.71</v>
      </c>
      <c r="AT2259">
        <v>14923.3</v>
      </c>
      <c r="AU2259">
        <v>670.44</v>
      </c>
      <c r="AV2259">
        <v>230.78</v>
      </c>
      <c r="AW2259">
        <v>2182.7399999999998</v>
      </c>
      <c r="AX2259">
        <v>2851.3</v>
      </c>
      <c r="AY2259">
        <v>22951.53</v>
      </c>
      <c r="AZ2259">
        <v>519.52</v>
      </c>
      <c r="BA2259">
        <v>276.91000000000003</v>
      </c>
      <c r="BB2259">
        <v>3846.4</v>
      </c>
      <c r="BC2259">
        <v>78802.179999999993</v>
      </c>
      <c r="BD2259">
        <v>2406.13</v>
      </c>
      <c r="BE2259">
        <v>680.42000000000007</v>
      </c>
      <c r="BF2259">
        <v>580.16</v>
      </c>
      <c r="BG2259">
        <v>906.94</v>
      </c>
      <c r="BH2259">
        <v>21791.119999999999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718.73</v>
      </c>
      <c r="BV2259">
        <v>10793.37</v>
      </c>
      <c r="BW2259">
        <v>1717.9</v>
      </c>
      <c r="BX2259">
        <v>11972.47</v>
      </c>
      <c r="BY2259">
        <v>12073.06</v>
      </c>
      <c r="BZ2259">
        <v>18058.560000000001</v>
      </c>
      <c r="CA2259">
        <v>5958.8099999999986</v>
      </c>
      <c r="CB2259">
        <v>9113.1200000000008</v>
      </c>
      <c r="CC2259">
        <v>68906.64</v>
      </c>
      <c r="CD2259">
        <v>8080.81</v>
      </c>
      <c r="CE2259">
        <v>13191.330000000002</v>
      </c>
      <c r="CF2259">
        <v>16423.259999999998</v>
      </c>
      <c r="CG2259">
        <v>4379.18</v>
      </c>
      <c r="CH2259">
        <v>7853.2000000000007</v>
      </c>
      <c r="CI2259">
        <v>4634.1999999999989</v>
      </c>
      <c r="CJ2259">
        <v>41531.550000000003</v>
      </c>
      <c r="CK2259">
        <v>6969.8499999999995</v>
      </c>
    </row>
    <row r="2260" spans="1:89" x14ac:dyDescent="0.25">
      <c r="A2260" s="3" t="s">
        <v>447</v>
      </c>
      <c r="B2260" s="3" t="s">
        <v>448</v>
      </c>
      <c r="C2260">
        <v>220308</v>
      </c>
      <c r="D2260" s="3" t="s">
        <v>86</v>
      </c>
      <c r="E2260">
        <v>220308001</v>
      </c>
      <c r="F2260" s="3" t="s">
        <v>87</v>
      </c>
      <c r="G2260" s="3" t="s">
        <v>88</v>
      </c>
      <c r="H2260" s="3" t="s">
        <v>89</v>
      </c>
      <c r="I2260">
        <v>6</v>
      </c>
      <c r="J2260" s="3" t="s">
        <v>96</v>
      </c>
      <c r="K2260">
        <v>27</v>
      </c>
      <c r="L2260" s="3" t="s">
        <v>98</v>
      </c>
      <c r="M2260">
        <v>136686.95000000001</v>
      </c>
      <c r="N2260">
        <v>945.86</v>
      </c>
      <c r="O2260">
        <v>7118.78</v>
      </c>
      <c r="P2260">
        <v>43355.110000000008</v>
      </c>
      <c r="Q2260">
        <v>7263.4</v>
      </c>
      <c r="R2260">
        <v>8194.0999999999985</v>
      </c>
      <c r="S2260">
        <v>40485.240000000005</v>
      </c>
      <c r="T2260">
        <v>16785.16</v>
      </c>
      <c r="U2260">
        <v>3600.5299999999997</v>
      </c>
      <c r="V2260">
        <v>5319.04</v>
      </c>
      <c r="W2260">
        <v>12886.06</v>
      </c>
      <c r="X2260">
        <v>24424.120000000003</v>
      </c>
      <c r="Y2260">
        <v>4969.29</v>
      </c>
      <c r="Z2260">
        <v>125589.71</v>
      </c>
      <c r="AA2260">
        <v>139640.26999999996</v>
      </c>
      <c r="AB2260">
        <v>92699.12</v>
      </c>
      <c r="AC2260">
        <v>430772.19</v>
      </c>
      <c r="AD2260">
        <v>122585.72000000002</v>
      </c>
      <c r="AE2260">
        <v>9615.4699999999993</v>
      </c>
      <c r="AF2260">
        <v>72993.06</v>
      </c>
      <c r="AG2260">
        <v>122609.96000000002</v>
      </c>
      <c r="AH2260">
        <v>113435.60000000002</v>
      </c>
      <c r="AI2260">
        <v>31687.59</v>
      </c>
      <c r="AJ2260">
        <v>17263.440000000002</v>
      </c>
      <c r="AK2260">
        <v>33394.730000000003</v>
      </c>
      <c r="AL2260">
        <v>113260.48</v>
      </c>
      <c r="AM2260">
        <v>134573.41999999998</v>
      </c>
      <c r="AN2260">
        <v>123439.45</v>
      </c>
      <c r="AO2260">
        <v>241630.54000000004</v>
      </c>
      <c r="AP2260">
        <v>302261.58999999997</v>
      </c>
      <c r="AQ2260">
        <v>46430.169999999991</v>
      </c>
      <c r="AR2260">
        <v>237483.77</v>
      </c>
      <c r="AS2260">
        <v>40779.9</v>
      </c>
      <c r="AT2260">
        <v>80280.55</v>
      </c>
      <c r="AU2260">
        <v>62683.789999999986</v>
      </c>
      <c r="AV2260">
        <v>115441.63</v>
      </c>
      <c r="AW2260">
        <v>24623.71</v>
      </c>
      <c r="AX2260">
        <v>387614.21000000008</v>
      </c>
      <c r="AY2260">
        <v>206120.11</v>
      </c>
      <c r="AZ2260">
        <v>36912.139999999992</v>
      </c>
      <c r="BA2260">
        <v>97701.710000000021</v>
      </c>
      <c r="BB2260">
        <v>235005.55999999997</v>
      </c>
      <c r="BC2260">
        <v>200060.19000000009</v>
      </c>
      <c r="BD2260">
        <v>141802.99999999997</v>
      </c>
      <c r="BE2260">
        <v>36062.339999999997</v>
      </c>
      <c r="BF2260">
        <v>23300.050000000003</v>
      </c>
      <c r="BG2260">
        <v>8454.9500000000007</v>
      </c>
      <c r="BH2260">
        <v>62748.079999999994</v>
      </c>
      <c r="BI2260">
        <v>130028.98</v>
      </c>
      <c r="BJ2260">
        <v>246012.48</v>
      </c>
      <c r="BK2260">
        <v>401728.24999999983</v>
      </c>
      <c r="BL2260">
        <v>210315.73</v>
      </c>
      <c r="BM2260">
        <v>75754.14</v>
      </c>
      <c r="BN2260">
        <v>173395.02999999997</v>
      </c>
      <c r="BO2260">
        <v>108038.96999999996</v>
      </c>
      <c r="BP2260">
        <v>208696.94999999995</v>
      </c>
      <c r="BQ2260">
        <v>108422.19</v>
      </c>
      <c r="BR2260">
        <v>230191.86</v>
      </c>
      <c r="BS2260">
        <v>77565.409999999989</v>
      </c>
      <c r="BT2260">
        <v>95844.670000000013</v>
      </c>
      <c r="BU2260">
        <v>526035.98</v>
      </c>
      <c r="BV2260">
        <v>42414.16</v>
      </c>
      <c r="BW2260">
        <v>445973.89999999991</v>
      </c>
      <c r="BX2260">
        <v>82965.13</v>
      </c>
      <c r="BY2260">
        <v>110962.67999999996</v>
      </c>
      <c r="BZ2260">
        <v>247159.78</v>
      </c>
      <c r="CA2260">
        <v>72286.499999999985</v>
      </c>
      <c r="CB2260">
        <v>103297.80000000002</v>
      </c>
      <c r="CC2260">
        <v>343368.02000000008</v>
      </c>
      <c r="CD2260">
        <v>173736.23000000007</v>
      </c>
      <c r="CE2260">
        <v>216522.47</v>
      </c>
      <c r="CF2260">
        <v>174952.28000000003</v>
      </c>
      <c r="CG2260">
        <v>344660.24999999994</v>
      </c>
      <c r="CH2260">
        <v>85405.919999999984</v>
      </c>
      <c r="CI2260">
        <v>338475.50000000017</v>
      </c>
      <c r="CJ2260">
        <v>199583.02</v>
      </c>
      <c r="CK2260">
        <v>155317.93000000002</v>
      </c>
    </row>
    <row r="2261" spans="1:89" x14ac:dyDescent="0.25">
      <c r="A2261" s="3" t="s">
        <v>447</v>
      </c>
      <c r="B2261" s="3" t="s">
        <v>448</v>
      </c>
      <c r="C2261">
        <v>220308</v>
      </c>
      <c r="D2261" s="3" t="s">
        <v>86</v>
      </c>
      <c r="E2261">
        <v>220308001</v>
      </c>
      <c r="F2261" s="3" t="s">
        <v>87</v>
      </c>
      <c r="G2261" s="3" t="s">
        <v>88</v>
      </c>
      <c r="H2261" s="3" t="s">
        <v>89</v>
      </c>
      <c r="I2261">
        <v>6</v>
      </c>
      <c r="J2261" s="3" t="s">
        <v>96</v>
      </c>
      <c r="K2261">
        <v>30</v>
      </c>
      <c r="L2261" s="3" t="s">
        <v>91</v>
      </c>
      <c r="M2261">
        <v>349657.16000000003</v>
      </c>
      <c r="N2261">
        <v>0</v>
      </c>
      <c r="O2261">
        <v>0</v>
      </c>
      <c r="P2261">
        <v>310301.93000000005</v>
      </c>
      <c r="Q2261">
        <v>0</v>
      </c>
      <c r="R2261">
        <v>0</v>
      </c>
      <c r="S2261">
        <v>0</v>
      </c>
      <c r="T2261">
        <v>89334.720000000001</v>
      </c>
      <c r="U2261">
        <v>257420.85</v>
      </c>
      <c r="V2261">
        <v>0</v>
      </c>
      <c r="W2261">
        <v>0</v>
      </c>
      <c r="X2261">
        <v>151520.04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42028.86</v>
      </c>
      <c r="AL2261">
        <v>0</v>
      </c>
      <c r="AM2261">
        <v>0</v>
      </c>
      <c r="AN2261">
        <v>0</v>
      </c>
      <c r="AO2261">
        <v>37680.559999999998</v>
      </c>
      <c r="AP2261">
        <v>5957.62</v>
      </c>
      <c r="AQ2261">
        <v>225748.74</v>
      </c>
      <c r="AR2261">
        <v>2173.9299999999998</v>
      </c>
      <c r="AS2261">
        <v>0</v>
      </c>
      <c r="AT2261">
        <v>0</v>
      </c>
      <c r="AU2261">
        <v>136097.20000000001</v>
      </c>
      <c r="AV2261">
        <v>79580.399999999994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</row>
    <row r="2262" spans="1:89" x14ac:dyDescent="0.25">
      <c r="A2262" s="3" t="s">
        <v>447</v>
      </c>
      <c r="B2262" s="3" t="s">
        <v>448</v>
      </c>
      <c r="C2262">
        <v>220308</v>
      </c>
      <c r="D2262" s="3" t="s">
        <v>86</v>
      </c>
      <c r="E2262">
        <v>220308001</v>
      </c>
      <c r="F2262" s="3" t="s">
        <v>87</v>
      </c>
      <c r="G2262" s="3" t="s">
        <v>88</v>
      </c>
      <c r="H2262" s="3" t="s">
        <v>89</v>
      </c>
      <c r="I2262">
        <v>7</v>
      </c>
      <c r="J2262" s="3" t="s">
        <v>99</v>
      </c>
      <c r="K2262">
        <v>33</v>
      </c>
      <c r="L2262" s="3" t="s">
        <v>99</v>
      </c>
      <c r="M2262">
        <v>2970551.2299999991</v>
      </c>
      <c r="N2262">
        <v>4117143.43</v>
      </c>
      <c r="O2262">
        <v>3428804.4699999997</v>
      </c>
      <c r="P2262">
        <v>5150725.7400000021</v>
      </c>
      <c r="Q2262">
        <v>2342225.3400000008</v>
      </c>
      <c r="R2262">
        <v>3037516.879999999</v>
      </c>
      <c r="S2262">
        <v>3227975.5900000008</v>
      </c>
      <c r="T2262">
        <v>2394448.6899999995</v>
      </c>
      <c r="U2262">
        <v>3265477.3199999984</v>
      </c>
      <c r="V2262">
        <v>2872961.9600000018</v>
      </c>
      <c r="W2262">
        <v>3821570.03</v>
      </c>
      <c r="X2262">
        <v>4517151.43</v>
      </c>
      <c r="Y2262">
        <v>2003660.300000001</v>
      </c>
      <c r="Z2262">
        <v>2873432.7199999969</v>
      </c>
      <c r="AA2262">
        <v>2798155.3499999987</v>
      </c>
      <c r="AB2262">
        <v>2638986.0099999998</v>
      </c>
      <c r="AC2262">
        <v>3550433.489999997</v>
      </c>
      <c r="AD2262">
        <v>3092627.419999999</v>
      </c>
      <c r="AE2262">
        <v>2772922.43</v>
      </c>
      <c r="AF2262">
        <v>3533344.0899999971</v>
      </c>
      <c r="AG2262">
        <v>5094346.32</v>
      </c>
      <c r="AH2262">
        <v>3077338.9700000007</v>
      </c>
      <c r="AI2262">
        <v>4200772.2700000005</v>
      </c>
      <c r="AJ2262">
        <v>3095851.2499999995</v>
      </c>
      <c r="AK2262">
        <v>2937885.419999999</v>
      </c>
      <c r="AL2262">
        <v>4012888.6700000018</v>
      </c>
      <c r="AM2262">
        <v>3573687.850000001</v>
      </c>
      <c r="AN2262">
        <v>4459573.2200000035</v>
      </c>
      <c r="AO2262">
        <v>4892697.0499999989</v>
      </c>
      <c r="AP2262">
        <v>3908092.0299999975</v>
      </c>
      <c r="AQ2262">
        <v>3644231.9200000018</v>
      </c>
      <c r="AR2262">
        <v>5586717.6200000048</v>
      </c>
      <c r="AS2262">
        <v>5282476.6899999985</v>
      </c>
      <c r="AT2262">
        <v>4930452.7</v>
      </c>
      <c r="AU2262">
        <v>4540770.299999997</v>
      </c>
      <c r="AV2262">
        <v>4434014.9800000014</v>
      </c>
      <c r="AW2262">
        <v>6618502.8600000022</v>
      </c>
      <c r="AX2262">
        <v>4958891.0099999951</v>
      </c>
      <c r="AY2262">
        <v>5365272.3300000019</v>
      </c>
      <c r="AZ2262">
        <v>6968608.5299999993</v>
      </c>
      <c r="BA2262">
        <v>6960769.0900000008</v>
      </c>
      <c r="BB2262">
        <v>7094631.8500000089</v>
      </c>
      <c r="BC2262">
        <v>5979698.8300000001</v>
      </c>
      <c r="BD2262">
        <v>6169513.79</v>
      </c>
      <c r="BE2262">
        <v>4996705.5099999988</v>
      </c>
      <c r="BF2262">
        <v>7251996.3300000029</v>
      </c>
      <c r="BG2262">
        <v>5281963.580000001</v>
      </c>
      <c r="BH2262">
        <v>4988636.6900000032</v>
      </c>
      <c r="BI2262">
        <v>5391020.4200000046</v>
      </c>
      <c r="BJ2262">
        <v>3583342.5099999965</v>
      </c>
      <c r="BK2262">
        <v>6730494.5400000047</v>
      </c>
      <c r="BL2262">
        <v>6840082.610000005</v>
      </c>
      <c r="BM2262">
        <v>5178205.6300000018</v>
      </c>
      <c r="BN2262">
        <v>6568420.9600000046</v>
      </c>
      <c r="BO2262">
        <v>5742403.7499999991</v>
      </c>
      <c r="BP2262">
        <v>5280920.9499999983</v>
      </c>
      <c r="BQ2262">
        <v>4329586.9400000041</v>
      </c>
      <c r="BR2262">
        <v>6890269.5299999947</v>
      </c>
      <c r="BS2262">
        <v>6585711.280000004</v>
      </c>
      <c r="BT2262">
        <v>6774340.9499999983</v>
      </c>
      <c r="BU2262">
        <v>7461765.339999998</v>
      </c>
      <c r="BV2262">
        <v>5925899.7799999984</v>
      </c>
      <c r="BW2262">
        <v>8477864.3300000019</v>
      </c>
      <c r="BX2262">
        <v>7137040.0599999987</v>
      </c>
      <c r="BY2262">
        <v>5831956.7700000005</v>
      </c>
      <c r="BZ2262">
        <v>6010969.2799999947</v>
      </c>
      <c r="CA2262">
        <v>6863495.450000003</v>
      </c>
      <c r="CB2262">
        <v>6595266.4700000063</v>
      </c>
      <c r="CC2262">
        <v>6392882.6899999948</v>
      </c>
      <c r="CD2262">
        <v>7231448.400000005</v>
      </c>
      <c r="CE2262">
        <v>8738280.3299999963</v>
      </c>
      <c r="CF2262">
        <v>13861215.269999996</v>
      </c>
      <c r="CG2262">
        <v>7954860.8799999952</v>
      </c>
      <c r="CH2262">
        <v>8845102.5699999928</v>
      </c>
      <c r="CI2262">
        <v>10563377.559999999</v>
      </c>
      <c r="CJ2262">
        <v>7552257</v>
      </c>
      <c r="CK2262">
        <v>8840614.3100000024</v>
      </c>
    </row>
    <row r="2263" spans="1:89" x14ac:dyDescent="0.25">
      <c r="A2263" s="3" t="s">
        <v>447</v>
      </c>
      <c r="B2263" s="3" t="s">
        <v>448</v>
      </c>
      <c r="C2263">
        <v>220308</v>
      </c>
      <c r="D2263" s="3" t="s">
        <v>86</v>
      </c>
      <c r="E2263">
        <v>220308001</v>
      </c>
      <c r="F2263" s="3" t="s">
        <v>87</v>
      </c>
      <c r="G2263" s="3" t="s">
        <v>88</v>
      </c>
      <c r="H2263" s="3" t="s">
        <v>89</v>
      </c>
      <c r="I2263">
        <v>8</v>
      </c>
      <c r="J2263" s="3" t="s">
        <v>100</v>
      </c>
      <c r="K2263">
        <v>7</v>
      </c>
      <c r="L2263" s="3" t="s">
        <v>130</v>
      </c>
      <c r="M2263">
        <v>0</v>
      </c>
      <c r="N2263">
        <v>0</v>
      </c>
      <c r="O2263">
        <v>0</v>
      </c>
      <c r="P2263">
        <v>0</v>
      </c>
      <c r="Q2263">
        <v>163.61000000000001</v>
      </c>
      <c r="R2263">
        <v>197.44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269.1000000000000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1584.66</v>
      </c>
      <c r="AO2263">
        <v>546.97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447.54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9966.7999999999993</v>
      </c>
      <c r="BD2263">
        <v>0</v>
      </c>
      <c r="BE2263">
        <v>0</v>
      </c>
      <c r="BF2263">
        <v>0</v>
      </c>
      <c r="BG2263">
        <v>186.34</v>
      </c>
      <c r="BH2263">
        <v>0</v>
      </c>
      <c r="BI2263">
        <v>120.98</v>
      </c>
      <c r="BJ2263">
        <v>126.16</v>
      </c>
      <c r="BK2263">
        <v>0</v>
      </c>
      <c r="BL2263">
        <v>415.14</v>
      </c>
      <c r="BM2263">
        <v>0</v>
      </c>
      <c r="BN2263">
        <v>0</v>
      </c>
      <c r="BO2263">
        <v>0</v>
      </c>
      <c r="BP2263">
        <v>0</v>
      </c>
      <c r="BQ2263">
        <v>371.59</v>
      </c>
      <c r="BR2263">
        <v>0</v>
      </c>
      <c r="BS2263">
        <v>0</v>
      </c>
      <c r="BT2263">
        <v>0</v>
      </c>
      <c r="BU2263">
        <v>0</v>
      </c>
      <c r="BV2263">
        <v>269.61</v>
      </c>
      <c r="BW2263">
        <v>0</v>
      </c>
      <c r="BX2263">
        <v>0</v>
      </c>
      <c r="BY2263">
        <v>0</v>
      </c>
      <c r="BZ2263">
        <v>0</v>
      </c>
      <c r="CA2263">
        <v>239.45</v>
      </c>
      <c r="CB2263">
        <v>0</v>
      </c>
      <c r="CC2263">
        <v>0</v>
      </c>
      <c r="CD2263">
        <v>0</v>
      </c>
      <c r="CE2263">
        <v>699.66</v>
      </c>
      <c r="CF2263">
        <v>171.84</v>
      </c>
      <c r="CG2263">
        <v>0</v>
      </c>
      <c r="CH2263">
        <v>544</v>
      </c>
      <c r="CI2263">
        <v>0</v>
      </c>
      <c r="CJ2263">
        <v>0</v>
      </c>
      <c r="CK2263">
        <v>3622.59</v>
      </c>
    </row>
    <row r="2264" spans="1:89" x14ac:dyDescent="0.25">
      <c r="A2264" s="3" t="s">
        <v>447</v>
      </c>
      <c r="B2264" s="3" t="s">
        <v>448</v>
      </c>
      <c r="C2264">
        <v>220308</v>
      </c>
      <c r="D2264" s="3" t="s">
        <v>86</v>
      </c>
      <c r="E2264">
        <v>220308001</v>
      </c>
      <c r="F2264" s="3" t="s">
        <v>87</v>
      </c>
      <c r="G2264" s="3" t="s">
        <v>88</v>
      </c>
      <c r="H2264" s="3" t="s">
        <v>89</v>
      </c>
      <c r="I2264">
        <v>8</v>
      </c>
      <c r="J2264" s="3" t="s">
        <v>100</v>
      </c>
      <c r="K2264">
        <v>13</v>
      </c>
      <c r="L2264" s="3" t="s">
        <v>101</v>
      </c>
      <c r="M2264">
        <v>0</v>
      </c>
      <c r="N2264">
        <v>116478.33</v>
      </c>
      <c r="O2264">
        <v>19201.28</v>
      </c>
      <c r="P2264">
        <v>33493.300000000003</v>
      </c>
      <c r="Q2264">
        <v>64335.920000000006</v>
      </c>
      <c r="R2264">
        <v>23051.69</v>
      </c>
      <c r="S2264">
        <v>59243.439999999995</v>
      </c>
      <c r="T2264">
        <v>11553.54</v>
      </c>
      <c r="U2264">
        <v>41158.199999999997</v>
      </c>
      <c r="V2264">
        <v>39071.370000000003</v>
      </c>
      <c r="W2264">
        <v>105239.72000000002</v>
      </c>
      <c r="X2264">
        <v>73188.56</v>
      </c>
      <c r="Y2264">
        <v>0</v>
      </c>
      <c r="Z2264">
        <v>26884.640000000003</v>
      </c>
      <c r="AA2264">
        <v>25003.62</v>
      </c>
      <c r="AB2264">
        <v>320279.12999999995</v>
      </c>
      <c r="AC2264">
        <v>35887.39</v>
      </c>
      <c r="AD2264">
        <v>35112.85</v>
      </c>
      <c r="AE2264">
        <v>0</v>
      </c>
      <c r="AF2264">
        <v>12840.33</v>
      </c>
      <c r="AG2264">
        <v>37887.07</v>
      </c>
      <c r="AH2264">
        <v>7010.2</v>
      </c>
      <c r="AI2264">
        <v>52939.58</v>
      </c>
      <c r="AJ2264">
        <v>16266.570000000002</v>
      </c>
      <c r="AK2264">
        <v>6647.51</v>
      </c>
      <c r="AL2264">
        <v>10936.09</v>
      </c>
      <c r="AM2264">
        <v>558745.07000000007</v>
      </c>
      <c r="AN2264">
        <v>0</v>
      </c>
      <c r="AO2264">
        <v>15658.87</v>
      </c>
      <c r="AP2264">
        <v>128224.58</v>
      </c>
      <c r="AQ2264">
        <v>75133.419999999984</v>
      </c>
      <c r="AR2264">
        <v>783037.32</v>
      </c>
      <c r="AS2264">
        <v>346899.62</v>
      </c>
      <c r="AT2264">
        <v>69005.329999999987</v>
      </c>
      <c r="AU2264">
        <v>2589.8500000000004</v>
      </c>
      <c r="AV2264">
        <v>26519.83</v>
      </c>
      <c r="AW2264">
        <v>20882.77</v>
      </c>
      <c r="AX2264">
        <v>2626.41</v>
      </c>
      <c r="AY2264">
        <v>51088.09</v>
      </c>
      <c r="AZ2264">
        <v>151772.32</v>
      </c>
      <c r="BA2264">
        <v>55875.85</v>
      </c>
      <c r="BB2264">
        <v>4414.16</v>
      </c>
      <c r="BC2264">
        <v>460052.55</v>
      </c>
      <c r="BD2264">
        <v>5958.27</v>
      </c>
      <c r="BE2264">
        <v>5753.74</v>
      </c>
      <c r="BF2264">
        <v>1375.57</v>
      </c>
      <c r="BG2264">
        <v>52109.57</v>
      </c>
      <c r="BH2264">
        <v>0</v>
      </c>
      <c r="BI2264">
        <v>2412.37</v>
      </c>
      <c r="BJ2264">
        <v>12413.4</v>
      </c>
      <c r="BK2264">
        <v>13912.62</v>
      </c>
      <c r="BL2264">
        <v>140256.93999999997</v>
      </c>
      <c r="BM2264">
        <v>31726.14</v>
      </c>
      <c r="BN2264">
        <v>7582.38</v>
      </c>
      <c r="BO2264">
        <v>21197.140000000003</v>
      </c>
      <c r="BP2264">
        <v>162953.88999999996</v>
      </c>
      <c r="BQ2264">
        <v>22717.37</v>
      </c>
      <c r="BR2264">
        <v>6278.2900000000009</v>
      </c>
      <c r="BS2264">
        <v>43003.81</v>
      </c>
      <c r="BT2264">
        <v>22070.06</v>
      </c>
      <c r="BU2264">
        <v>12006.009999999998</v>
      </c>
      <c r="BV2264">
        <v>11364.57</v>
      </c>
      <c r="BW2264">
        <v>16217.51</v>
      </c>
      <c r="BX2264">
        <v>20915.150000000001</v>
      </c>
      <c r="BY2264">
        <v>4174.4800000000005</v>
      </c>
      <c r="BZ2264">
        <v>41939.839999999997</v>
      </c>
      <c r="CA2264">
        <v>47629.380000000005</v>
      </c>
      <c r="CB2264">
        <v>3335.35</v>
      </c>
      <c r="CC2264">
        <v>27112.250000000004</v>
      </c>
      <c r="CD2264">
        <v>29197.75</v>
      </c>
      <c r="CE2264">
        <v>458.2</v>
      </c>
      <c r="CF2264">
        <v>201919.06000000003</v>
      </c>
      <c r="CG2264">
        <v>24133.74</v>
      </c>
      <c r="CH2264">
        <v>11868.44</v>
      </c>
      <c r="CI2264">
        <v>48712.709999999992</v>
      </c>
      <c r="CJ2264">
        <v>5725.0700000000006</v>
      </c>
      <c r="CK2264">
        <v>543169.80999999994</v>
      </c>
    </row>
    <row r="2265" spans="1:89" x14ac:dyDescent="0.25">
      <c r="A2265" s="3" t="s">
        <v>447</v>
      </c>
      <c r="B2265" s="3" t="s">
        <v>448</v>
      </c>
      <c r="C2265">
        <v>220308</v>
      </c>
      <c r="D2265" s="3" t="s">
        <v>86</v>
      </c>
      <c r="E2265">
        <v>220308001</v>
      </c>
      <c r="F2265" s="3" t="s">
        <v>87</v>
      </c>
      <c r="G2265" s="3" t="s">
        <v>88</v>
      </c>
      <c r="H2265" s="3" t="s">
        <v>89</v>
      </c>
      <c r="I2265">
        <v>8</v>
      </c>
      <c r="J2265" s="3" t="s">
        <v>100</v>
      </c>
      <c r="K2265">
        <v>30</v>
      </c>
      <c r="L2265" s="3" t="s">
        <v>91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37669.29</v>
      </c>
      <c r="AD2265">
        <v>142848.79999999999</v>
      </c>
      <c r="AE2265">
        <v>0</v>
      </c>
      <c r="AF2265">
        <v>0</v>
      </c>
      <c r="AG2265">
        <v>0</v>
      </c>
      <c r="AH2265">
        <v>0</v>
      </c>
      <c r="AI2265">
        <v>30119.7</v>
      </c>
      <c r="AJ2265">
        <v>13407.6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42580.68</v>
      </c>
      <c r="AZ2265">
        <v>3323.93</v>
      </c>
      <c r="BA2265">
        <v>46890.39</v>
      </c>
      <c r="BB2265">
        <v>139.82</v>
      </c>
      <c r="BC2265">
        <v>106.24</v>
      </c>
      <c r="BD2265">
        <v>0</v>
      </c>
      <c r="BE2265">
        <v>0</v>
      </c>
      <c r="BF2265">
        <v>4468.3999999999996</v>
      </c>
      <c r="BG2265">
        <v>0</v>
      </c>
      <c r="BH2265">
        <v>0</v>
      </c>
      <c r="BI2265">
        <v>20162.919999999998</v>
      </c>
      <c r="BJ2265">
        <v>454.05</v>
      </c>
      <c r="BK2265">
        <v>0</v>
      </c>
      <c r="BL2265">
        <v>0</v>
      </c>
      <c r="BM2265">
        <v>20337.7</v>
      </c>
      <c r="BN2265">
        <v>20452.47</v>
      </c>
      <c r="BO2265">
        <v>54184.17</v>
      </c>
      <c r="BP2265">
        <v>0</v>
      </c>
      <c r="BQ2265">
        <v>176360.35</v>
      </c>
      <c r="BR2265">
        <v>69374.52</v>
      </c>
      <c r="BS2265">
        <v>1734.93</v>
      </c>
      <c r="BT2265">
        <v>35549.360000000001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</row>
    <row r="2266" spans="1:89" x14ac:dyDescent="0.25">
      <c r="A2266" s="3" t="s">
        <v>447</v>
      </c>
      <c r="B2266" s="3" t="s">
        <v>448</v>
      </c>
      <c r="C2266">
        <v>220308</v>
      </c>
      <c r="D2266" s="3" t="s">
        <v>86</v>
      </c>
      <c r="E2266">
        <v>220308001</v>
      </c>
      <c r="F2266" s="3" t="s">
        <v>87</v>
      </c>
      <c r="G2266" s="3" t="s">
        <v>88</v>
      </c>
      <c r="H2266" s="3" t="s">
        <v>89</v>
      </c>
      <c r="I2266">
        <v>8</v>
      </c>
      <c r="J2266" s="3" t="s">
        <v>100</v>
      </c>
      <c r="K2266">
        <v>34</v>
      </c>
      <c r="L2266" s="3" t="s">
        <v>133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2463.66</v>
      </c>
      <c r="Y2266">
        <v>0</v>
      </c>
      <c r="Z2266">
        <v>4400.38</v>
      </c>
      <c r="AA2266">
        <v>0</v>
      </c>
      <c r="AB2266">
        <v>0</v>
      </c>
      <c r="AC2266">
        <v>368.25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1535.69</v>
      </c>
      <c r="AM2266">
        <v>0</v>
      </c>
      <c r="AN2266">
        <v>6547</v>
      </c>
      <c r="AO2266">
        <v>0</v>
      </c>
      <c r="AP2266">
        <v>0</v>
      </c>
      <c r="AQ2266">
        <v>0</v>
      </c>
      <c r="AR2266">
        <v>88950.84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18324.48</v>
      </c>
      <c r="BB2266">
        <v>0</v>
      </c>
      <c r="BC2266">
        <v>0</v>
      </c>
      <c r="BD2266">
        <v>0</v>
      </c>
      <c r="BE2266">
        <v>0</v>
      </c>
      <c r="BF2266">
        <v>3692.94</v>
      </c>
      <c r="BG2266">
        <v>0</v>
      </c>
      <c r="BH2266">
        <v>0</v>
      </c>
      <c r="BI2266">
        <v>2441.9699999999998</v>
      </c>
      <c r="BJ2266">
        <v>0</v>
      </c>
      <c r="BK2266">
        <v>1361.46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133.22</v>
      </c>
      <c r="CB2266">
        <v>0</v>
      </c>
      <c r="CC2266">
        <v>0</v>
      </c>
      <c r="CD2266">
        <v>0</v>
      </c>
      <c r="CE2266">
        <v>0</v>
      </c>
      <c r="CF2266">
        <v>218.14</v>
      </c>
      <c r="CG2266">
        <v>0</v>
      </c>
      <c r="CH2266">
        <v>0</v>
      </c>
      <c r="CI2266">
        <v>3256.41</v>
      </c>
      <c r="CJ2266">
        <v>0</v>
      </c>
      <c r="CK2266">
        <v>0</v>
      </c>
    </row>
    <row r="2267" spans="1:89" x14ac:dyDescent="0.25">
      <c r="A2267" s="3" t="s">
        <v>447</v>
      </c>
      <c r="B2267" s="3" t="s">
        <v>448</v>
      </c>
      <c r="C2267">
        <v>220308</v>
      </c>
      <c r="D2267" s="3" t="s">
        <v>86</v>
      </c>
      <c r="E2267">
        <v>220308001</v>
      </c>
      <c r="F2267" s="3" t="s">
        <v>87</v>
      </c>
      <c r="G2267" s="3" t="s">
        <v>88</v>
      </c>
      <c r="H2267" s="3" t="s">
        <v>89</v>
      </c>
      <c r="I2267">
        <v>8</v>
      </c>
      <c r="J2267" s="3" t="s">
        <v>100</v>
      </c>
      <c r="K2267">
        <v>38</v>
      </c>
      <c r="L2267" s="3" t="s">
        <v>102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180.39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356.36</v>
      </c>
      <c r="AX2267">
        <v>0</v>
      </c>
      <c r="AY2267">
        <v>186.94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398.95</v>
      </c>
      <c r="BF2267">
        <v>0</v>
      </c>
      <c r="BG2267">
        <v>122.3</v>
      </c>
      <c r="BH2267">
        <v>0</v>
      </c>
      <c r="BI2267">
        <v>0</v>
      </c>
      <c r="BJ2267">
        <v>0</v>
      </c>
      <c r="BK2267">
        <v>787.87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1110.94</v>
      </c>
      <c r="BT2267">
        <v>583.17999999999995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594.98</v>
      </c>
      <c r="CA2267">
        <v>423.35</v>
      </c>
      <c r="CB2267">
        <v>0</v>
      </c>
      <c r="CC2267">
        <v>184.46</v>
      </c>
      <c r="CD2267">
        <v>137.38999999999999</v>
      </c>
      <c r="CE2267">
        <v>1462.22</v>
      </c>
      <c r="CF2267">
        <v>0</v>
      </c>
      <c r="CG2267">
        <v>344.55</v>
      </c>
      <c r="CH2267">
        <v>0</v>
      </c>
      <c r="CI2267">
        <v>0</v>
      </c>
      <c r="CJ2267">
        <v>378.36</v>
      </c>
      <c r="CK2267">
        <v>153.99</v>
      </c>
    </row>
    <row r="2268" spans="1:89" x14ac:dyDescent="0.25">
      <c r="A2268" s="3" t="s">
        <v>449</v>
      </c>
      <c r="B2268" s="3" t="s">
        <v>450</v>
      </c>
      <c r="C2268">
        <v>220308</v>
      </c>
      <c r="D2268" s="3" t="s">
        <v>86</v>
      </c>
      <c r="E2268">
        <v>220308001</v>
      </c>
      <c r="F2268" s="3" t="s">
        <v>87</v>
      </c>
      <c r="G2268" s="3" t="s">
        <v>88</v>
      </c>
      <c r="H2268" s="3" t="s">
        <v>89</v>
      </c>
      <c r="I2268">
        <v>1</v>
      </c>
      <c r="J2268" s="3" t="s">
        <v>113</v>
      </c>
      <c r="K2268">
        <v>10</v>
      </c>
      <c r="L2268" s="3" t="s">
        <v>115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2284.9499999999998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35883.99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16782.16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49939.56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30266.61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2948.71</v>
      </c>
      <c r="CJ2268">
        <v>0</v>
      </c>
      <c r="CK2268">
        <v>0</v>
      </c>
    </row>
    <row r="2269" spans="1:89" x14ac:dyDescent="0.25">
      <c r="A2269" s="3" t="s">
        <v>449</v>
      </c>
      <c r="B2269" s="3" t="s">
        <v>450</v>
      </c>
      <c r="C2269">
        <v>220308</v>
      </c>
      <c r="D2269" s="3" t="s">
        <v>86</v>
      </c>
      <c r="E2269">
        <v>220308001</v>
      </c>
      <c r="F2269" s="3" t="s">
        <v>87</v>
      </c>
      <c r="G2269" s="3" t="s">
        <v>88</v>
      </c>
      <c r="H2269" s="3" t="s">
        <v>89</v>
      </c>
      <c r="I2269">
        <v>1</v>
      </c>
      <c r="J2269" s="3" t="s">
        <v>113</v>
      </c>
      <c r="K2269">
        <v>14</v>
      </c>
      <c r="L2269" s="3" t="s">
        <v>116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284.07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51.68</v>
      </c>
      <c r="BH2269">
        <v>0</v>
      </c>
      <c r="BI2269">
        <v>101.16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34.4</v>
      </c>
      <c r="BP2269">
        <v>0</v>
      </c>
      <c r="BQ2269">
        <v>0</v>
      </c>
      <c r="BR2269">
        <v>0</v>
      </c>
      <c r="BS2269">
        <v>13303.43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</row>
    <row r="2270" spans="1:89" x14ac:dyDescent="0.25">
      <c r="A2270" s="3" t="s">
        <v>449</v>
      </c>
      <c r="B2270" s="3" t="s">
        <v>450</v>
      </c>
      <c r="C2270">
        <v>220308</v>
      </c>
      <c r="D2270" s="3" t="s">
        <v>86</v>
      </c>
      <c r="E2270">
        <v>220308001</v>
      </c>
      <c r="F2270" s="3" t="s">
        <v>87</v>
      </c>
      <c r="G2270" s="3" t="s">
        <v>88</v>
      </c>
      <c r="H2270" s="3" t="s">
        <v>89</v>
      </c>
      <c r="I2270">
        <v>1</v>
      </c>
      <c r="J2270" s="3" t="s">
        <v>113</v>
      </c>
      <c r="K2270">
        <v>29</v>
      </c>
      <c r="L2270" s="3" t="s">
        <v>117</v>
      </c>
      <c r="M2270">
        <v>0</v>
      </c>
      <c r="N2270">
        <v>86889.3</v>
      </c>
      <c r="O2270">
        <v>30801.69</v>
      </c>
      <c r="P2270">
        <v>223878.32</v>
      </c>
      <c r="Q2270">
        <v>66172.12</v>
      </c>
      <c r="R2270">
        <v>147444.01</v>
      </c>
      <c r="S2270">
        <v>531.68000000000006</v>
      </c>
      <c r="T2270">
        <v>10572.24</v>
      </c>
      <c r="U2270">
        <v>54300.61</v>
      </c>
      <c r="V2270">
        <v>0</v>
      </c>
      <c r="W2270">
        <v>204427.45</v>
      </c>
      <c r="X2270">
        <v>43765.63</v>
      </c>
      <c r="Y2270">
        <v>0</v>
      </c>
      <c r="Z2270">
        <v>489443.03</v>
      </c>
      <c r="AA2270">
        <v>349835.4</v>
      </c>
      <c r="AB2270">
        <v>356168.08999999997</v>
      </c>
      <c r="AC2270">
        <v>184607.64</v>
      </c>
      <c r="AD2270">
        <v>99151.82</v>
      </c>
      <c r="AE2270">
        <v>89052.26999999999</v>
      </c>
      <c r="AF2270">
        <v>9623.9699999999993</v>
      </c>
      <c r="AG2270">
        <v>9808.52</v>
      </c>
      <c r="AH2270">
        <v>30668.92</v>
      </c>
      <c r="AI2270">
        <v>118691.24</v>
      </c>
      <c r="AJ2270">
        <v>71327.87000000001</v>
      </c>
      <c r="AK2270">
        <v>2785.5</v>
      </c>
      <c r="AL2270">
        <v>86.74</v>
      </c>
      <c r="AM2270">
        <v>0</v>
      </c>
      <c r="AN2270">
        <v>55872.21</v>
      </c>
      <c r="AO2270">
        <v>191.16</v>
      </c>
      <c r="AP2270">
        <v>30446.7</v>
      </c>
      <c r="AQ2270">
        <v>30995.72</v>
      </c>
      <c r="AR2270">
        <v>106930.32</v>
      </c>
      <c r="AS2270">
        <v>64761.59</v>
      </c>
      <c r="AT2270">
        <v>32543.98</v>
      </c>
      <c r="AU2270">
        <v>16992.46</v>
      </c>
      <c r="AV2270">
        <v>28047.53</v>
      </c>
      <c r="AW2270">
        <v>2076563.29</v>
      </c>
      <c r="AX2270">
        <v>34368.94</v>
      </c>
      <c r="AY2270">
        <v>2795403.99</v>
      </c>
      <c r="AZ2270">
        <v>1446636.41</v>
      </c>
      <c r="BA2270">
        <v>592802.76</v>
      </c>
      <c r="BB2270">
        <v>0</v>
      </c>
      <c r="BC2270">
        <v>0</v>
      </c>
      <c r="BD2270">
        <v>74206.820000000007</v>
      </c>
      <c r="BE2270">
        <v>61805.79</v>
      </c>
      <c r="BF2270">
        <v>61770.720000000001</v>
      </c>
      <c r="BG2270">
        <v>2878.4</v>
      </c>
      <c r="BH2270">
        <v>66297.8</v>
      </c>
      <c r="BI2270">
        <v>53083.02</v>
      </c>
      <c r="BJ2270">
        <v>1593040.27</v>
      </c>
      <c r="BK2270">
        <v>1239356.21</v>
      </c>
      <c r="BL2270">
        <v>76251.48</v>
      </c>
      <c r="BM2270">
        <v>43454.39</v>
      </c>
      <c r="BN2270">
        <v>29199.5</v>
      </c>
      <c r="BO2270">
        <v>26250</v>
      </c>
      <c r="BP2270">
        <v>29497</v>
      </c>
      <c r="BQ2270">
        <v>0</v>
      </c>
      <c r="BR2270">
        <v>61075.459999999992</v>
      </c>
      <c r="BS2270">
        <v>32904.03</v>
      </c>
      <c r="BT2270">
        <v>33545.550000000003</v>
      </c>
      <c r="BU2270">
        <v>25688.37</v>
      </c>
      <c r="BV2270">
        <v>213615.61</v>
      </c>
      <c r="BW2270">
        <v>0</v>
      </c>
      <c r="BX2270">
        <v>7574.56</v>
      </c>
      <c r="BY2270">
        <v>0</v>
      </c>
      <c r="BZ2270">
        <v>12889.64</v>
      </c>
      <c r="CA2270">
        <v>39434.25</v>
      </c>
      <c r="CB2270">
        <v>0</v>
      </c>
      <c r="CC2270">
        <v>59578.380000000005</v>
      </c>
      <c r="CD2270">
        <v>176025.59999999998</v>
      </c>
      <c r="CE2270">
        <v>221365.93</v>
      </c>
      <c r="CF2270">
        <v>527661.27</v>
      </c>
      <c r="CG2270">
        <v>149375.18</v>
      </c>
      <c r="CH2270">
        <v>136923.43000000002</v>
      </c>
      <c r="CI2270">
        <v>18763.650000000001</v>
      </c>
      <c r="CJ2270">
        <v>212440.51999999996</v>
      </c>
      <c r="CK2270">
        <v>70260.790000000008</v>
      </c>
    </row>
    <row r="2271" spans="1:89" x14ac:dyDescent="0.25">
      <c r="A2271" s="3" t="s">
        <v>449</v>
      </c>
      <c r="B2271" s="3" t="s">
        <v>450</v>
      </c>
      <c r="C2271">
        <v>220308</v>
      </c>
      <c r="D2271" s="3" t="s">
        <v>86</v>
      </c>
      <c r="E2271">
        <v>220308001</v>
      </c>
      <c r="F2271" s="3" t="s">
        <v>87</v>
      </c>
      <c r="G2271" s="3" t="s">
        <v>88</v>
      </c>
      <c r="H2271" s="3" t="s">
        <v>89</v>
      </c>
      <c r="I2271">
        <v>2</v>
      </c>
      <c r="J2271" s="3" t="s">
        <v>118</v>
      </c>
      <c r="K2271">
        <v>30</v>
      </c>
      <c r="L2271" s="3" t="s">
        <v>91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18953.39</v>
      </c>
      <c r="BV2271">
        <v>1583.05</v>
      </c>
      <c r="BW2271">
        <v>120690.87</v>
      </c>
      <c r="BX2271">
        <v>138782.16999999998</v>
      </c>
      <c r="BY2271">
        <v>634.04999999999995</v>
      </c>
      <c r="BZ2271">
        <v>16746.009999999998</v>
      </c>
      <c r="CA2271">
        <v>12797.42</v>
      </c>
      <c r="CB2271">
        <v>99866.04</v>
      </c>
      <c r="CC2271">
        <v>5394.34</v>
      </c>
      <c r="CD2271">
        <v>1632.46</v>
      </c>
      <c r="CE2271">
        <v>14688.26</v>
      </c>
      <c r="CF2271">
        <v>0</v>
      </c>
      <c r="CG2271">
        <v>0</v>
      </c>
      <c r="CH2271">
        <v>0</v>
      </c>
      <c r="CI2271">
        <v>601.24</v>
      </c>
      <c r="CJ2271">
        <v>147.72999999999999</v>
      </c>
      <c r="CK2271">
        <v>3333.56</v>
      </c>
    </row>
    <row r="2272" spans="1:89" x14ac:dyDescent="0.25">
      <c r="A2272" s="3" t="s">
        <v>449</v>
      </c>
      <c r="B2272" s="3" t="s">
        <v>450</v>
      </c>
      <c r="C2272">
        <v>220308</v>
      </c>
      <c r="D2272" s="3" t="s">
        <v>86</v>
      </c>
      <c r="E2272">
        <v>220308001</v>
      </c>
      <c r="F2272" s="3" t="s">
        <v>87</v>
      </c>
      <c r="G2272" s="3" t="s">
        <v>88</v>
      </c>
      <c r="H2272" s="3" t="s">
        <v>89</v>
      </c>
      <c r="I2272">
        <v>3</v>
      </c>
      <c r="J2272" s="3" t="s">
        <v>90</v>
      </c>
      <c r="K2272">
        <v>2</v>
      </c>
      <c r="L2272" s="3" t="s">
        <v>105</v>
      </c>
      <c r="M2272">
        <v>180042.38</v>
      </c>
      <c r="N2272">
        <v>152376.88</v>
      </c>
      <c r="O2272">
        <v>387922.42</v>
      </c>
      <c r="P2272">
        <v>166185.22</v>
      </c>
      <c r="Q2272">
        <v>304910.61999999994</v>
      </c>
      <c r="R2272">
        <v>169414.74</v>
      </c>
      <c r="S2272">
        <v>139910.49000000002</v>
      </c>
      <c r="T2272">
        <v>6143.13</v>
      </c>
      <c r="U2272">
        <v>140144.68000000002</v>
      </c>
      <c r="V2272">
        <v>14425.84</v>
      </c>
      <c r="W2272">
        <v>4428.62</v>
      </c>
      <c r="X2272">
        <v>154989.50999999998</v>
      </c>
      <c r="Y2272">
        <v>463596.32</v>
      </c>
      <c r="Z2272">
        <v>18738.77</v>
      </c>
      <c r="AA2272">
        <v>20070.84</v>
      </c>
      <c r="AB2272">
        <v>285696.50000000006</v>
      </c>
      <c r="AC2272">
        <v>128283.84</v>
      </c>
      <c r="AD2272">
        <v>226082.35</v>
      </c>
      <c r="AE2272">
        <v>120841.25</v>
      </c>
      <c r="AF2272">
        <v>187473.73</v>
      </c>
      <c r="AG2272">
        <v>22473.289999999997</v>
      </c>
      <c r="AH2272">
        <v>15890.43</v>
      </c>
      <c r="AI2272">
        <v>5105.76</v>
      </c>
      <c r="AJ2272">
        <v>49714.46</v>
      </c>
      <c r="AK2272">
        <v>9716.32</v>
      </c>
      <c r="AL2272">
        <v>65396.869999999995</v>
      </c>
      <c r="AM2272">
        <v>199698.56000000003</v>
      </c>
      <c r="AN2272">
        <v>201068.07</v>
      </c>
      <c r="AO2272">
        <v>17158.690000000002</v>
      </c>
      <c r="AP2272">
        <v>4045.3</v>
      </c>
      <c r="AQ2272">
        <v>14108.77</v>
      </c>
      <c r="AR2272">
        <v>84325.1</v>
      </c>
      <c r="AS2272">
        <v>36126.130000000005</v>
      </c>
      <c r="AT2272">
        <v>29150.81</v>
      </c>
      <c r="AU2272">
        <v>9137.7900000000009</v>
      </c>
      <c r="AV2272">
        <v>123189.49</v>
      </c>
      <c r="AW2272">
        <v>79056.149999999994</v>
      </c>
      <c r="AX2272">
        <v>13751.300000000005</v>
      </c>
      <c r="AY2272">
        <v>11091.13</v>
      </c>
      <c r="AZ2272">
        <v>190645.04</v>
      </c>
      <c r="BA2272">
        <v>17332.849999999999</v>
      </c>
      <c r="BB2272">
        <v>248498.19000000003</v>
      </c>
      <c r="BC2272">
        <v>132943.22999999998</v>
      </c>
      <c r="BD2272">
        <v>229646.34</v>
      </c>
      <c r="BE2272">
        <v>134186.88</v>
      </c>
      <c r="BF2272">
        <v>129238.16</v>
      </c>
      <c r="BG2272">
        <v>23671.43</v>
      </c>
      <c r="BH2272">
        <v>32343.24</v>
      </c>
      <c r="BI2272">
        <v>74638.87</v>
      </c>
      <c r="BJ2272">
        <v>186479.71999999997</v>
      </c>
      <c r="BK2272">
        <v>14763.48</v>
      </c>
      <c r="BL2272">
        <v>33493.730000000003</v>
      </c>
      <c r="BM2272">
        <v>25654.91</v>
      </c>
      <c r="BN2272">
        <v>33690.239999999998</v>
      </c>
      <c r="BO2272">
        <v>56435.13</v>
      </c>
      <c r="BP2272">
        <v>3490.3399999999997</v>
      </c>
      <c r="BQ2272">
        <v>6678.1399999999994</v>
      </c>
      <c r="BR2272">
        <v>4807.0200000000004</v>
      </c>
      <c r="BS2272">
        <v>43811.720000000008</v>
      </c>
      <c r="BT2272">
        <v>11595.6</v>
      </c>
      <c r="BU2272">
        <v>2821.5499999999993</v>
      </c>
      <c r="BV2272">
        <v>18032.680000000004</v>
      </c>
      <c r="BW2272">
        <v>4020.51</v>
      </c>
      <c r="BX2272">
        <v>2123.83</v>
      </c>
      <c r="BY2272">
        <v>9827.1200000000008</v>
      </c>
      <c r="BZ2272">
        <v>21438</v>
      </c>
      <c r="CA2272">
        <v>7930.95</v>
      </c>
      <c r="CB2272">
        <v>14980.14</v>
      </c>
      <c r="CC2272">
        <v>34561.599999999991</v>
      </c>
      <c r="CD2272">
        <v>19186.61</v>
      </c>
      <c r="CE2272">
        <v>10453.14</v>
      </c>
      <c r="CF2272">
        <v>8386.7999999999993</v>
      </c>
      <c r="CG2272">
        <v>19944.519999999997</v>
      </c>
      <c r="CH2272">
        <v>5254.94</v>
      </c>
      <c r="CI2272">
        <v>45301.87</v>
      </c>
      <c r="CJ2272">
        <v>26493.789999999997</v>
      </c>
      <c r="CK2272">
        <v>13528.84</v>
      </c>
    </row>
    <row r="2273" spans="1:89" x14ac:dyDescent="0.25">
      <c r="A2273" s="3" t="s">
        <v>449</v>
      </c>
      <c r="B2273" s="3" t="s">
        <v>450</v>
      </c>
      <c r="C2273">
        <v>220308</v>
      </c>
      <c r="D2273" s="3" t="s">
        <v>86</v>
      </c>
      <c r="E2273">
        <v>220308001</v>
      </c>
      <c r="F2273" s="3" t="s">
        <v>87</v>
      </c>
      <c r="G2273" s="3" t="s">
        <v>88</v>
      </c>
      <c r="H2273" s="3" t="s">
        <v>89</v>
      </c>
      <c r="I2273">
        <v>3</v>
      </c>
      <c r="J2273" s="3" t="s">
        <v>90</v>
      </c>
      <c r="K2273">
        <v>3</v>
      </c>
      <c r="L2273" s="3" t="s">
        <v>106</v>
      </c>
      <c r="M2273">
        <v>3912.96</v>
      </c>
      <c r="N2273">
        <v>0</v>
      </c>
      <c r="O2273">
        <v>11478.25</v>
      </c>
      <c r="P2273">
        <v>3489.42</v>
      </c>
      <c r="Q2273">
        <v>1417.74</v>
      </c>
      <c r="R2273">
        <v>0</v>
      </c>
      <c r="S2273">
        <v>61.59</v>
      </c>
      <c r="T2273">
        <v>5882.69</v>
      </c>
      <c r="U2273">
        <v>9620.01</v>
      </c>
      <c r="V2273">
        <v>0</v>
      </c>
      <c r="W2273">
        <v>0</v>
      </c>
      <c r="X2273">
        <v>1028.31</v>
      </c>
      <c r="Y2273">
        <v>0</v>
      </c>
      <c r="Z2273">
        <v>2264.0100000000002</v>
      </c>
      <c r="AA2273">
        <v>4335.53</v>
      </c>
      <c r="AB2273">
        <v>23873.65</v>
      </c>
      <c r="AC2273">
        <v>2276.1099999999997</v>
      </c>
      <c r="AD2273">
        <v>7505.4999999999982</v>
      </c>
      <c r="AE2273">
        <v>759.37</v>
      </c>
      <c r="AF2273">
        <v>0</v>
      </c>
      <c r="AG2273">
        <v>18391.150000000001</v>
      </c>
      <c r="AH2273">
        <v>14943.23</v>
      </c>
      <c r="AI2273">
        <v>0</v>
      </c>
      <c r="AJ2273">
        <v>192950.27</v>
      </c>
      <c r="AK2273">
        <v>32191.4</v>
      </c>
      <c r="AL2273">
        <v>0</v>
      </c>
      <c r="AM2273">
        <v>0</v>
      </c>
      <c r="AN2273">
        <v>0</v>
      </c>
      <c r="AO2273">
        <v>26923.24</v>
      </c>
      <c r="AP2273">
        <v>22790.36</v>
      </c>
      <c r="AQ2273">
        <v>289.01</v>
      </c>
      <c r="AR2273">
        <v>3521.48</v>
      </c>
      <c r="AS2273">
        <v>11849.45</v>
      </c>
      <c r="AT2273">
        <v>1114.57</v>
      </c>
      <c r="AU2273">
        <v>0</v>
      </c>
      <c r="AV2273">
        <v>9566.66</v>
      </c>
      <c r="AW2273">
        <v>43236.37</v>
      </c>
      <c r="AX2273">
        <v>2753.05</v>
      </c>
      <c r="AY2273">
        <v>25885.91</v>
      </c>
      <c r="AZ2273">
        <v>4821.46</v>
      </c>
      <c r="BA2273">
        <v>26339.81</v>
      </c>
      <c r="BB2273">
        <v>3721.81</v>
      </c>
      <c r="BC2273">
        <v>0</v>
      </c>
      <c r="BD2273">
        <v>0</v>
      </c>
      <c r="BE2273">
        <v>2719.99</v>
      </c>
      <c r="BF2273">
        <v>6595.03</v>
      </c>
      <c r="BG2273">
        <v>1026.3</v>
      </c>
      <c r="BH2273">
        <v>9637</v>
      </c>
      <c r="BI2273">
        <v>28257.78</v>
      </c>
      <c r="BJ2273">
        <v>52865.55</v>
      </c>
      <c r="BK2273">
        <v>11655.77</v>
      </c>
      <c r="BL2273">
        <v>3039.41</v>
      </c>
      <c r="BM2273">
        <v>8051.08</v>
      </c>
      <c r="BN2273">
        <v>4529.28</v>
      </c>
      <c r="BO2273">
        <v>14447.88</v>
      </c>
      <c r="BP2273">
        <v>1372.55</v>
      </c>
      <c r="BQ2273">
        <v>3166.1800000000003</v>
      </c>
      <c r="BR2273">
        <v>3127.57</v>
      </c>
      <c r="BS2273">
        <v>1964.1</v>
      </c>
      <c r="BT2273">
        <v>6301.25</v>
      </c>
      <c r="BU2273">
        <v>0</v>
      </c>
      <c r="BV2273">
        <v>2967.27</v>
      </c>
      <c r="BW2273">
        <v>0</v>
      </c>
      <c r="BX2273">
        <v>9541.42</v>
      </c>
      <c r="BY2273">
        <v>3710.48</v>
      </c>
      <c r="BZ2273">
        <v>374.81</v>
      </c>
      <c r="CA2273">
        <v>1893.29</v>
      </c>
      <c r="CB2273">
        <v>0</v>
      </c>
      <c r="CC2273">
        <v>35800.720000000001</v>
      </c>
      <c r="CD2273">
        <v>34521.21</v>
      </c>
      <c r="CE2273">
        <v>27331.360000000001</v>
      </c>
      <c r="CF2273">
        <v>0</v>
      </c>
      <c r="CG2273">
        <v>0</v>
      </c>
      <c r="CH2273">
        <v>0</v>
      </c>
      <c r="CI2273">
        <v>23039.85</v>
      </c>
      <c r="CJ2273">
        <v>5688.1399999999994</v>
      </c>
      <c r="CK2273">
        <v>20993.23</v>
      </c>
    </row>
    <row r="2274" spans="1:89" x14ac:dyDescent="0.25">
      <c r="A2274" s="3" t="s">
        <v>449</v>
      </c>
      <c r="B2274" s="3" t="s">
        <v>450</v>
      </c>
      <c r="C2274">
        <v>220308</v>
      </c>
      <c r="D2274" s="3" t="s">
        <v>86</v>
      </c>
      <c r="E2274">
        <v>220308001</v>
      </c>
      <c r="F2274" s="3" t="s">
        <v>87</v>
      </c>
      <c r="G2274" s="3" t="s">
        <v>88</v>
      </c>
      <c r="H2274" s="3" t="s">
        <v>89</v>
      </c>
      <c r="I2274">
        <v>3</v>
      </c>
      <c r="J2274" s="3" t="s">
        <v>90</v>
      </c>
      <c r="K2274">
        <v>9</v>
      </c>
      <c r="L2274" s="3" t="s">
        <v>107</v>
      </c>
      <c r="M2274">
        <v>0</v>
      </c>
      <c r="N2274">
        <v>120.77</v>
      </c>
      <c r="O2274">
        <v>472.63</v>
      </c>
      <c r="P2274">
        <v>42988.57</v>
      </c>
      <c r="Q2274">
        <v>299.98</v>
      </c>
      <c r="R2274">
        <v>841.36</v>
      </c>
      <c r="S2274">
        <v>0</v>
      </c>
      <c r="T2274">
        <v>300035.28999999998</v>
      </c>
      <c r="U2274">
        <v>8163.29</v>
      </c>
      <c r="V2274">
        <v>1207.79</v>
      </c>
      <c r="W2274">
        <v>0</v>
      </c>
      <c r="X2274">
        <v>2564.35</v>
      </c>
      <c r="Y2274">
        <v>0</v>
      </c>
      <c r="Z2274">
        <v>69018.599999999991</v>
      </c>
      <c r="AA2274">
        <v>0</v>
      </c>
      <c r="AB2274">
        <v>3403.74</v>
      </c>
      <c r="AC2274">
        <v>0</v>
      </c>
      <c r="AD2274">
        <v>1605.13</v>
      </c>
      <c r="AE2274">
        <v>1215.8599999999999</v>
      </c>
      <c r="AF2274">
        <v>1883.53</v>
      </c>
      <c r="AG2274">
        <v>1192.72</v>
      </c>
      <c r="AH2274">
        <v>201.27</v>
      </c>
      <c r="AI2274">
        <v>0</v>
      </c>
      <c r="AJ2274">
        <v>58.46</v>
      </c>
      <c r="AK2274">
        <v>0</v>
      </c>
      <c r="AL2274">
        <v>51.18</v>
      </c>
      <c r="AM2274">
        <v>1023.08</v>
      </c>
      <c r="AN2274">
        <v>1442.62</v>
      </c>
      <c r="AO2274">
        <v>147.1</v>
      </c>
      <c r="AP2274">
        <v>2057.64</v>
      </c>
      <c r="AQ2274">
        <v>456.6</v>
      </c>
      <c r="AR2274">
        <v>1502.51</v>
      </c>
      <c r="AS2274">
        <v>0</v>
      </c>
      <c r="AT2274">
        <v>0</v>
      </c>
      <c r="AU2274">
        <v>0</v>
      </c>
      <c r="AV2274">
        <v>931.56</v>
      </c>
      <c r="AW2274">
        <v>12327.26</v>
      </c>
      <c r="AX2274">
        <v>11188.75</v>
      </c>
      <c r="AY2274">
        <v>1330.6</v>
      </c>
      <c r="AZ2274">
        <v>7690.84</v>
      </c>
      <c r="BA2274">
        <v>6258.3600000000006</v>
      </c>
      <c r="BB2274">
        <v>0</v>
      </c>
      <c r="BC2274">
        <v>6616.28</v>
      </c>
      <c r="BD2274">
        <v>1501.44</v>
      </c>
      <c r="BE2274">
        <v>6045.48</v>
      </c>
      <c r="BF2274">
        <v>312.01</v>
      </c>
      <c r="BG2274">
        <v>767.22</v>
      </c>
      <c r="BH2274">
        <v>290.72000000000003</v>
      </c>
      <c r="BI2274">
        <v>13187.69</v>
      </c>
      <c r="BJ2274">
        <v>0</v>
      </c>
      <c r="BK2274">
        <v>0</v>
      </c>
      <c r="BL2274">
        <v>0</v>
      </c>
      <c r="BM2274">
        <v>5890.03</v>
      </c>
      <c r="BN2274">
        <v>228.13</v>
      </c>
      <c r="BO2274">
        <v>0</v>
      </c>
      <c r="BP2274">
        <v>1939.16</v>
      </c>
      <c r="BQ2274">
        <v>3058.3199999999997</v>
      </c>
      <c r="BR2274">
        <v>103.94</v>
      </c>
      <c r="BS2274">
        <v>996.87</v>
      </c>
      <c r="BT2274">
        <v>10628.3</v>
      </c>
      <c r="BU2274">
        <v>737.29</v>
      </c>
      <c r="BV2274">
        <v>0</v>
      </c>
      <c r="BW2274">
        <v>1782.94</v>
      </c>
      <c r="BX2274">
        <v>7698.35</v>
      </c>
      <c r="BY2274">
        <v>5874.91</v>
      </c>
      <c r="BZ2274">
        <v>550.02</v>
      </c>
      <c r="CA2274">
        <v>53435.06</v>
      </c>
      <c r="CB2274">
        <v>114.03</v>
      </c>
      <c r="CC2274">
        <v>2385.63</v>
      </c>
      <c r="CD2274">
        <v>4644.63</v>
      </c>
      <c r="CE2274">
        <v>9905.43</v>
      </c>
      <c r="CF2274">
        <v>185.8</v>
      </c>
      <c r="CG2274">
        <v>0</v>
      </c>
      <c r="CH2274">
        <v>0</v>
      </c>
      <c r="CI2274">
        <v>0</v>
      </c>
      <c r="CJ2274">
        <v>0</v>
      </c>
      <c r="CK2274">
        <v>0</v>
      </c>
    </row>
    <row r="2275" spans="1:89" x14ac:dyDescent="0.25">
      <c r="A2275" s="3" t="s">
        <v>449</v>
      </c>
      <c r="B2275" s="3" t="s">
        <v>450</v>
      </c>
      <c r="C2275">
        <v>220308</v>
      </c>
      <c r="D2275" s="3" t="s">
        <v>86</v>
      </c>
      <c r="E2275">
        <v>220308001</v>
      </c>
      <c r="F2275" s="3" t="s">
        <v>87</v>
      </c>
      <c r="G2275" s="3" t="s">
        <v>88</v>
      </c>
      <c r="H2275" s="3" t="s">
        <v>89</v>
      </c>
      <c r="I2275">
        <v>3</v>
      </c>
      <c r="J2275" s="3" t="s">
        <v>90</v>
      </c>
      <c r="K2275">
        <v>18</v>
      </c>
      <c r="L2275" s="3" t="s">
        <v>119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110875.96</v>
      </c>
      <c r="T2275">
        <v>0</v>
      </c>
      <c r="U2275">
        <v>0</v>
      </c>
      <c r="V2275">
        <v>135163.29</v>
      </c>
      <c r="W2275">
        <v>0</v>
      </c>
      <c r="X2275">
        <v>0</v>
      </c>
      <c r="Y2275">
        <v>98251.25</v>
      </c>
      <c r="Z2275">
        <v>0</v>
      </c>
      <c r="AA2275">
        <v>0</v>
      </c>
      <c r="AB2275">
        <v>106790.77</v>
      </c>
      <c r="AC2275">
        <v>0</v>
      </c>
      <c r="AD2275">
        <v>0</v>
      </c>
      <c r="AE2275">
        <v>0</v>
      </c>
      <c r="AF2275">
        <v>110998.87</v>
      </c>
      <c r="AG2275">
        <v>0</v>
      </c>
      <c r="AH2275">
        <v>117744.58</v>
      </c>
      <c r="AI2275">
        <v>109862.96</v>
      </c>
      <c r="AJ2275">
        <v>0</v>
      </c>
      <c r="AK2275">
        <v>123681.98</v>
      </c>
      <c r="AL2275">
        <v>0</v>
      </c>
      <c r="AM2275">
        <v>212907.08</v>
      </c>
      <c r="AN2275">
        <v>13118.18</v>
      </c>
      <c r="AO2275">
        <v>138435.09</v>
      </c>
      <c r="AP2275">
        <v>130286.17</v>
      </c>
      <c r="AQ2275">
        <v>0</v>
      </c>
      <c r="AR2275">
        <v>0</v>
      </c>
      <c r="AS2275">
        <v>205347.98</v>
      </c>
      <c r="AT2275">
        <v>0</v>
      </c>
      <c r="AU2275">
        <v>0</v>
      </c>
      <c r="AV2275">
        <v>81117.279999999999</v>
      </c>
      <c r="AW2275">
        <v>257719.85</v>
      </c>
      <c r="AX2275">
        <v>62251.81</v>
      </c>
      <c r="AY2275">
        <v>254936.71</v>
      </c>
      <c r="AZ2275">
        <v>112457.99</v>
      </c>
      <c r="BA2275">
        <v>2443470.3200000003</v>
      </c>
      <c r="BB2275">
        <v>0</v>
      </c>
      <c r="BC2275">
        <v>290357.05</v>
      </c>
      <c r="BD2275">
        <v>355981.02</v>
      </c>
      <c r="BE2275">
        <v>12023657.560000001</v>
      </c>
      <c r="BF2275">
        <v>17698676.260000002</v>
      </c>
      <c r="BG2275">
        <v>3899135.51</v>
      </c>
      <c r="BH2275">
        <v>0</v>
      </c>
      <c r="BI2275">
        <v>104989.47</v>
      </c>
      <c r="BJ2275">
        <v>0</v>
      </c>
      <c r="BK2275">
        <v>271157.67</v>
      </c>
      <c r="BL2275">
        <v>94323.69</v>
      </c>
      <c r="BM2275">
        <v>120557.41</v>
      </c>
      <c r="BN2275">
        <v>0</v>
      </c>
      <c r="BO2275">
        <v>0</v>
      </c>
      <c r="BP2275">
        <v>0</v>
      </c>
      <c r="BQ2275">
        <v>12015</v>
      </c>
      <c r="BR2275">
        <v>99987.3</v>
      </c>
      <c r="BS2275">
        <v>0</v>
      </c>
      <c r="BT2275">
        <v>121058</v>
      </c>
      <c r="BU2275">
        <v>0</v>
      </c>
      <c r="BV2275">
        <v>0</v>
      </c>
      <c r="BW2275">
        <v>350505.89</v>
      </c>
      <c r="BX2275">
        <v>474912.28</v>
      </c>
      <c r="BY2275">
        <v>87627.87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329257.95</v>
      </c>
      <c r="CI2275">
        <v>0</v>
      </c>
      <c r="CJ2275">
        <v>95438.71</v>
      </c>
      <c r="CK2275">
        <v>357657.58</v>
      </c>
    </row>
    <row r="2276" spans="1:89" x14ac:dyDescent="0.25">
      <c r="A2276" s="3" t="s">
        <v>449</v>
      </c>
      <c r="B2276" s="3" t="s">
        <v>450</v>
      </c>
      <c r="C2276">
        <v>220308</v>
      </c>
      <c r="D2276" s="3" t="s">
        <v>86</v>
      </c>
      <c r="E2276">
        <v>220308001</v>
      </c>
      <c r="F2276" s="3" t="s">
        <v>87</v>
      </c>
      <c r="G2276" s="3" t="s">
        <v>88</v>
      </c>
      <c r="H2276" s="3" t="s">
        <v>89</v>
      </c>
      <c r="I2276">
        <v>3</v>
      </c>
      <c r="J2276" s="3" t="s">
        <v>90</v>
      </c>
      <c r="K2276">
        <v>23</v>
      </c>
      <c r="L2276" s="3" t="s">
        <v>12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270815.03999999998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</row>
    <row r="2277" spans="1:89" x14ac:dyDescent="0.25">
      <c r="A2277" s="3" t="s">
        <v>449</v>
      </c>
      <c r="B2277" s="3" t="s">
        <v>450</v>
      </c>
      <c r="C2277">
        <v>220308</v>
      </c>
      <c r="D2277" s="3" t="s">
        <v>86</v>
      </c>
      <c r="E2277">
        <v>220308001</v>
      </c>
      <c r="F2277" s="3" t="s">
        <v>87</v>
      </c>
      <c r="G2277" s="3" t="s">
        <v>88</v>
      </c>
      <c r="H2277" s="3" t="s">
        <v>89</v>
      </c>
      <c r="I2277">
        <v>3</v>
      </c>
      <c r="J2277" s="3" t="s">
        <v>90</v>
      </c>
      <c r="K2277">
        <v>31</v>
      </c>
      <c r="L2277" s="3" t="s">
        <v>92</v>
      </c>
      <c r="M2277">
        <v>2069947.3100000003</v>
      </c>
      <c r="N2277">
        <v>983425.61</v>
      </c>
      <c r="O2277">
        <v>2154575.9699999997</v>
      </c>
      <c r="P2277">
        <v>2886895.629999999</v>
      </c>
      <c r="Q2277">
        <v>2169673.2500000005</v>
      </c>
      <c r="R2277">
        <v>1909306.5599999991</v>
      </c>
      <c r="S2277">
        <v>914845.94</v>
      </c>
      <c r="T2277">
        <v>1435423.9699999995</v>
      </c>
      <c r="U2277">
        <v>2090848.7900000005</v>
      </c>
      <c r="V2277">
        <v>2077420.840000001</v>
      </c>
      <c r="W2277">
        <v>1364537.8500000003</v>
      </c>
      <c r="X2277">
        <v>1885384.4</v>
      </c>
      <c r="Y2277">
        <v>1770465.28</v>
      </c>
      <c r="Z2277">
        <v>4278195.9600000009</v>
      </c>
      <c r="AA2277">
        <v>3119464.9599999995</v>
      </c>
      <c r="AB2277">
        <v>3178368.9299999997</v>
      </c>
      <c r="AC2277">
        <v>3484687.7900000019</v>
      </c>
      <c r="AD2277">
        <v>5435406.3800000045</v>
      </c>
      <c r="AE2277">
        <v>1924413.5000000005</v>
      </c>
      <c r="AF2277">
        <v>2231116.7999999993</v>
      </c>
      <c r="AG2277">
        <v>2795510.58</v>
      </c>
      <c r="AH2277">
        <v>2061418.7200000004</v>
      </c>
      <c r="AI2277">
        <v>1647571.37</v>
      </c>
      <c r="AJ2277">
        <v>3193295.5500000003</v>
      </c>
      <c r="AK2277">
        <v>3344882.0999999987</v>
      </c>
      <c r="AL2277">
        <v>1962195.77</v>
      </c>
      <c r="AM2277">
        <v>2705893.0900000012</v>
      </c>
      <c r="AN2277">
        <v>2362076.0499999998</v>
      </c>
      <c r="AO2277">
        <v>1917785.4300000004</v>
      </c>
      <c r="AP2277">
        <v>2975515.6899999995</v>
      </c>
      <c r="AQ2277">
        <v>2643807.09</v>
      </c>
      <c r="AR2277">
        <v>1941928.42</v>
      </c>
      <c r="AS2277">
        <v>5955045.2199999997</v>
      </c>
      <c r="AT2277">
        <v>1728617.7100000004</v>
      </c>
      <c r="AU2277">
        <v>1883201.9699999995</v>
      </c>
      <c r="AV2277">
        <v>3461424.0100000012</v>
      </c>
      <c r="AW2277">
        <v>3108460.8400000003</v>
      </c>
      <c r="AX2277">
        <v>2814026.8400000003</v>
      </c>
      <c r="AY2277">
        <v>2173882.4200000009</v>
      </c>
      <c r="AZ2277">
        <v>2431760.7999999998</v>
      </c>
      <c r="BA2277">
        <v>8572007.290000001</v>
      </c>
      <c r="BB2277">
        <v>3022248.850000001</v>
      </c>
      <c r="BC2277">
        <v>1978677.07</v>
      </c>
      <c r="BD2277">
        <v>3120404.0699999984</v>
      </c>
      <c r="BE2277">
        <v>2671803.4999999986</v>
      </c>
      <c r="BF2277">
        <v>2217395.86</v>
      </c>
      <c r="BG2277">
        <v>2041569.840000001</v>
      </c>
      <c r="BH2277">
        <v>2774273.94</v>
      </c>
      <c r="BI2277">
        <v>5606384.29</v>
      </c>
      <c r="BJ2277">
        <v>3111049.0600000024</v>
      </c>
      <c r="BK2277">
        <v>2653987.2199999988</v>
      </c>
      <c r="BL2277">
        <v>1712893.7299999995</v>
      </c>
      <c r="BM2277">
        <v>2878681.9299999988</v>
      </c>
      <c r="BN2277">
        <v>1510272.9999999998</v>
      </c>
      <c r="BO2277">
        <v>2579395.4500000011</v>
      </c>
      <c r="BP2277">
        <v>5120581.3</v>
      </c>
      <c r="BQ2277">
        <v>2257653.8800000008</v>
      </c>
      <c r="BR2277">
        <v>2503459.2899999996</v>
      </c>
      <c r="BS2277">
        <v>2305225.0299999993</v>
      </c>
      <c r="BT2277">
        <v>4747746.2899999991</v>
      </c>
      <c r="BU2277">
        <v>3700443.7999999993</v>
      </c>
      <c r="BV2277">
        <v>1160170.7300000004</v>
      </c>
      <c r="BW2277">
        <v>2757978.3399999994</v>
      </c>
      <c r="BX2277">
        <v>2958434.7900000005</v>
      </c>
      <c r="BY2277">
        <v>1968780.52</v>
      </c>
      <c r="BZ2277">
        <v>2628749.56</v>
      </c>
      <c r="CA2277">
        <v>3105248.3899999997</v>
      </c>
      <c r="CB2277">
        <v>2873778.7000000011</v>
      </c>
      <c r="CC2277">
        <v>1495396.9900000002</v>
      </c>
      <c r="CD2277">
        <v>2313540.3100000005</v>
      </c>
      <c r="CE2277">
        <v>4972470.3200000012</v>
      </c>
      <c r="CF2277">
        <v>3176831.5100000021</v>
      </c>
      <c r="CG2277">
        <v>2799790.15</v>
      </c>
      <c r="CH2277">
        <v>1399965.52</v>
      </c>
      <c r="CI2277">
        <v>4969608.83</v>
      </c>
      <c r="CJ2277">
        <v>1884095.7999999998</v>
      </c>
      <c r="CK2277">
        <v>1558504.88</v>
      </c>
    </row>
    <row r="2278" spans="1:89" x14ac:dyDescent="0.25">
      <c r="A2278" s="3" t="s">
        <v>449</v>
      </c>
      <c r="B2278" s="3" t="s">
        <v>450</v>
      </c>
      <c r="C2278">
        <v>220308</v>
      </c>
      <c r="D2278" s="3" t="s">
        <v>86</v>
      </c>
      <c r="E2278">
        <v>220308001</v>
      </c>
      <c r="F2278" s="3" t="s">
        <v>87</v>
      </c>
      <c r="G2278" s="3" t="s">
        <v>88</v>
      </c>
      <c r="H2278" s="3" t="s">
        <v>89</v>
      </c>
      <c r="I2278">
        <v>3</v>
      </c>
      <c r="J2278" s="3" t="s">
        <v>90</v>
      </c>
      <c r="K2278">
        <v>39</v>
      </c>
      <c r="L2278" s="3" t="s">
        <v>575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3758.89</v>
      </c>
      <c r="CI2278">
        <v>13408</v>
      </c>
      <c r="CJ2278">
        <v>1241.45</v>
      </c>
      <c r="CK2278">
        <v>11526.61</v>
      </c>
    </row>
    <row r="2279" spans="1:89" x14ac:dyDescent="0.25">
      <c r="A2279" s="3" t="s">
        <v>449</v>
      </c>
      <c r="B2279" s="3" t="s">
        <v>450</v>
      </c>
      <c r="C2279">
        <v>220308</v>
      </c>
      <c r="D2279" s="3" t="s">
        <v>86</v>
      </c>
      <c r="E2279">
        <v>220308001</v>
      </c>
      <c r="F2279" s="3" t="s">
        <v>87</v>
      </c>
      <c r="G2279" s="3" t="s">
        <v>88</v>
      </c>
      <c r="H2279" s="3" t="s">
        <v>89</v>
      </c>
      <c r="I2279">
        <v>4</v>
      </c>
      <c r="J2279" s="3" t="s">
        <v>93</v>
      </c>
      <c r="K2279">
        <v>12</v>
      </c>
      <c r="L2279" s="3" t="s">
        <v>94</v>
      </c>
      <c r="M2279">
        <v>867.22</v>
      </c>
      <c r="N2279">
        <v>0</v>
      </c>
      <c r="O2279">
        <v>5488.61</v>
      </c>
      <c r="P2279">
        <v>591.33000000000004</v>
      </c>
      <c r="Q2279">
        <v>1477.99</v>
      </c>
      <c r="R2279">
        <v>2368.08</v>
      </c>
      <c r="S2279">
        <v>2478.85</v>
      </c>
      <c r="T2279">
        <v>2881.7799999999997</v>
      </c>
      <c r="U2279">
        <v>571.9</v>
      </c>
      <c r="V2279">
        <v>2385.37</v>
      </c>
      <c r="W2279">
        <v>1409.28</v>
      </c>
      <c r="X2279">
        <v>174.18</v>
      </c>
      <c r="Y2279">
        <v>3935.55</v>
      </c>
      <c r="Z2279">
        <v>50222.31</v>
      </c>
      <c r="AA2279">
        <v>1476.79</v>
      </c>
      <c r="AB2279">
        <v>868.48</v>
      </c>
      <c r="AC2279">
        <v>16604.95</v>
      </c>
      <c r="AD2279">
        <v>1684.85</v>
      </c>
      <c r="AE2279">
        <v>1122.52</v>
      </c>
      <c r="AF2279">
        <v>17160.72</v>
      </c>
      <c r="AG2279">
        <v>0</v>
      </c>
      <c r="AH2279">
        <v>3786.67</v>
      </c>
      <c r="AI2279">
        <v>140.19</v>
      </c>
      <c r="AJ2279">
        <v>497.01</v>
      </c>
      <c r="AK2279">
        <v>0</v>
      </c>
      <c r="AL2279">
        <v>804.49</v>
      </c>
      <c r="AM2279">
        <v>205035.14</v>
      </c>
      <c r="AN2279">
        <v>44900.41</v>
      </c>
      <c r="AO2279">
        <v>3532.8100000000004</v>
      </c>
      <c r="AP2279">
        <v>3774.56</v>
      </c>
      <c r="AQ2279">
        <v>7507.6</v>
      </c>
      <c r="AR2279">
        <v>2838.88</v>
      </c>
      <c r="AS2279">
        <v>3284.21</v>
      </c>
      <c r="AT2279">
        <v>3673.31</v>
      </c>
      <c r="AU2279">
        <v>1145.71</v>
      </c>
      <c r="AV2279">
        <v>6006.65</v>
      </c>
      <c r="AW2279">
        <v>1982.65</v>
      </c>
      <c r="AX2279">
        <v>2356.2200000000003</v>
      </c>
      <c r="AY2279">
        <v>769.9</v>
      </c>
      <c r="AZ2279">
        <v>284.89999999999998</v>
      </c>
      <c r="BA2279">
        <v>493.39</v>
      </c>
      <c r="BB2279">
        <v>845.03</v>
      </c>
      <c r="BC2279">
        <v>4153.54</v>
      </c>
      <c r="BD2279">
        <v>1617.65</v>
      </c>
      <c r="BE2279">
        <v>3844.83</v>
      </c>
      <c r="BF2279">
        <v>744.91</v>
      </c>
      <c r="BG2279">
        <v>1019.12</v>
      </c>
      <c r="BH2279">
        <v>6405.86</v>
      </c>
      <c r="BI2279">
        <v>17972.87</v>
      </c>
      <c r="BJ2279">
        <v>2106.52</v>
      </c>
      <c r="BK2279">
        <v>129520.71</v>
      </c>
      <c r="BL2279">
        <v>1232.6400000000001</v>
      </c>
      <c r="BM2279">
        <v>3752.69</v>
      </c>
      <c r="BN2279">
        <v>854.62</v>
      </c>
      <c r="BO2279">
        <v>0</v>
      </c>
      <c r="BP2279">
        <v>15881.82</v>
      </c>
      <c r="BQ2279">
        <v>17119.759999999998</v>
      </c>
      <c r="BR2279">
        <v>213950.6</v>
      </c>
      <c r="BS2279">
        <v>10651</v>
      </c>
      <c r="BT2279">
        <v>5765.38</v>
      </c>
      <c r="BU2279">
        <v>1071.18</v>
      </c>
      <c r="BV2279">
        <v>954.81</v>
      </c>
      <c r="BW2279">
        <v>5354.7199999999993</v>
      </c>
      <c r="BX2279">
        <v>6936.64</v>
      </c>
      <c r="BY2279">
        <v>4411</v>
      </c>
      <c r="BZ2279">
        <v>1356.24</v>
      </c>
      <c r="CA2279">
        <v>4253.28</v>
      </c>
      <c r="CB2279">
        <v>3719.9</v>
      </c>
      <c r="CC2279">
        <v>0</v>
      </c>
      <c r="CD2279">
        <v>3589.1</v>
      </c>
      <c r="CE2279">
        <v>3231.32</v>
      </c>
      <c r="CF2279">
        <v>9801.9</v>
      </c>
      <c r="CG2279">
        <v>0</v>
      </c>
      <c r="CH2279">
        <v>518.6</v>
      </c>
      <c r="CI2279">
        <v>817.56</v>
      </c>
      <c r="CJ2279">
        <v>614.15000000000009</v>
      </c>
      <c r="CK2279">
        <v>4267.5599999999995</v>
      </c>
    </row>
    <row r="2280" spans="1:89" x14ac:dyDescent="0.25">
      <c r="A2280" s="3" t="s">
        <v>449</v>
      </c>
      <c r="B2280" s="3" t="s">
        <v>450</v>
      </c>
      <c r="C2280">
        <v>220308</v>
      </c>
      <c r="D2280" s="3" t="s">
        <v>86</v>
      </c>
      <c r="E2280">
        <v>220308001</v>
      </c>
      <c r="F2280" s="3" t="s">
        <v>87</v>
      </c>
      <c r="G2280" s="3" t="s">
        <v>88</v>
      </c>
      <c r="H2280" s="3" t="s">
        <v>89</v>
      </c>
      <c r="I2280">
        <v>4</v>
      </c>
      <c r="J2280" s="3" t="s">
        <v>93</v>
      </c>
      <c r="K2280">
        <v>22</v>
      </c>
      <c r="L2280" s="3" t="s">
        <v>121</v>
      </c>
      <c r="M2280">
        <v>9964.9500000000007</v>
      </c>
      <c r="N2280">
        <v>0</v>
      </c>
      <c r="O2280">
        <v>4154.05</v>
      </c>
      <c r="P2280">
        <v>6111.63</v>
      </c>
      <c r="Q2280">
        <v>0</v>
      </c>
      <c r="R2280">
        <v>206752.69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68876.509999999995</v>
      </c>
      <c r="AC2280">
        <v>129157.88</v>
      </c>
      <c r="AD2280">
        <v>0</v>
      </c>
      <c r="AE2280">
        <v>1386.8</v>
      </c>
      <c r="AF2280">
        <v>0</v>
      </c>
      <c r="AG2280">
        <v>27851.14</v>
      </c>
      <c r="AH2280">
        <v>80100.55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5160.33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54262.65</v>
      </c>
      <c r="AY2280">
        <v>0</v>
      </c>
      <c r="AZ2280">
        <v>1771.5</v>
      </c>
      <c r="BA2280">
        <v>0</v>
      </c>
      <c r="BB2280">
        <v>14888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75840.200000000012</v>
      </c>
      <c r="BI2280">
        <v>0</v>
      </c>
      <c r="BJ2280">
        <v>0</v>
      </c>
      <c r="BK2280">
        <v>70105.25</v>
      </c>
      <c r="BL2280">
        <v>0</v>
      </c>
      <c r="BM2280">
        <v>0</v>
      </c>
      <c r="BN2280">
        <v>0</v>
      </c>
      <c r="BO2280">
        <v>0</v>
      </c>
      <c r="BP2280">
        <v>1179.52</v>
      </c>
      <c r="BQ2280">
        <v>0</v>
      </c>
      <c r="BR2280">
        <v>10732.26</v>
      </c>
      <c r="BS2280">
        <v>0</v>
      </c>
      <c r="BT2280">
        <v>1404.27</v>
      </c>
      <c r="BU2280">
        <v>0</v>
      </c>
      <c r="BV2280">
        <v>0</v>
      </c>
      <c r="BW2280">
        <v>0</v>
      </c>
      <c r="BX2280">
        <v>67674.05</v>
      </c>
      <c r="BY2280">
        <v>0</v>
      </c>
      <c r="BZ2280">
        <v>0</v>
      </c>
      <c r="CA2280">
        <v>0</v>
      </c>
      <c r="CB2280">
        <v>0</v>
      </c>
      <c r="CC2280">
        <v>351.68</v>
      </c>
      <c r="CD2280">
        <v>6784.27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</row>
    <row r="2281" spans="1:89" x14ac:dyDescent="0.25">
      <c r="A2281" s="3" t="s">
        <v>449</v>
      </c>
      <c r="B2281" s="3" t="s">
        <v>450</v>
      </c>
      <c r="C2281">
        <v>220308</v>
      </c>
      <c r="D2281" s="3" t="s">
        <v>86</v>
      </c>
      <c r="E2281">
        <v>220308001</v>
      </c>
      <c r="F2281" s="3" t="s">
        <v>87</v>
      </c>
      <c r="G2281" s="3" t="s">
        <v>88</v>
      </c>
      <c r="H2281" s="3" t="s">
        <v>89</v>
      </c>
      <c r="I2281">
        <v>4</v>
      </c>
      <c r="J2281" s="3" t="s">
        <v>93</v>
      </c>
      <c r="K2281">
        <v>32</v>
      </c>
      <c r="L2281" s="3" t="s">
        <v>95</v>
      </c>
      <c r="M2281">
        <v>823586.7200000002</v>
      </c>
      <c r="N2281">
        <v>29781.15</v>
      </c>
      <c r="O2281">
        <v>8279.2900000000009</v>
      </c>
      <c r="P2281">
        <v>0</v>
      </c>
      <c r="Q2281">
        <v>0</v>
      </c>
      <c r="R2281">
        <v>1120667.3899999999</v>
      </c>
      <c r="S2281">
        <v>213328.43</v>
      </c>
      <c r="T2281">
        <v>146.47999999999999</v>
      </c>
      <c r="U2281">
        <v>519.26</v>
      </c>
      <c r="V2281">
        <v>2642836.9699999997</v>
      </c>
      <c r="W2281">
        <v>5932.2</v>
      </c>
      <c r="X2281">
        <v>23641.99</v>
      </c>
      <c r="Y2281">
        <v>1040035.42</v>
      </c>
      <c r="Z2281">
        <v>0</v>
      </c>
      <c r="AA2281">
        <v>132513.31</v>
      </c>
      <c r="AB2281">
        <v>19437.740000000002</v>
      </c>
      <c r="AC2281">
        <v>241605.16</v>
      </c>
      <c r="AD2281">
        <v>231735.25</v>
      </c>
      <c r="AE2281">
        <v>8956.3900000000012</v>
      </c>
      <c r="AF2281">
        <v>617024.06000000006</v>
      </c>
      <c r="AG2281">
        <v>1405614.82</v>
      </c>
      <c r="AH2281">
        <v>1136762.3400000001</v>
      </c>
      <c r="AI2281">
        <v>20427</v>
      </c>
      <c r="AJ2281">
        <v>923.25</v>
      </c>
      <c r="AK2281">
        <v>34236.51</v>
      </c>
      <c r="AL2281">
        <v>1263234.5499999998</v>
      </c>
      <c r="AM2281">
        <v>455067.43</v>
      </c>
      <c r="AN2281">
        <v>225015.42</v>
      </c>
      <c r="AO2281">
        <v>2454323.9500000002</v>
      </c>
      <c r="AP2281">
        <v>2548290.1300000004</v>
      </c>
      <c r="AQ2281">
        <v>1770896.84</v>
      </c>
      <c r="AR2281">
        <v>2960597.3299999996</v>
      </c>
      <c r="AS2281">
        <v>1365105.9</v>
      </c>
      <c r="AT2281">
        <v>1958.61</v>
      </c>
      <c r="AU2281">
        <v>14869.59</v>
      </c>
      <c r="AV2281">
        <v>21176.879999999997</v>
      </c>
      <c r="AW2281">
        <v>19416.490000000002</v>
      </c>
      <c r="AX2281">
        <v>1994.07</v>
      </c>
      <c r="AY2281">
        <v>3453.8100000000004</v>
      </c>
      <c r="AZ2281">
        <v>1891163.83</v>
      </c>
      <c r="BA2281">
        <v>15584.33</v>
      </c>
      <c r="BB2281">
        <v>9788.39</v>
      </c>
      <c r="BC2281">
        <v>440642.21</v>
      </c>
      <c r="BD2281">
        <v>21637.46</v>
      </c>
      <c r="BE2281">
        <v>1897.32</v>
      </c>
      <c r="BF2281">
        <v>457283.5</v>
      </c>
      <c r="BG2281">
        <v>144.16999999999999</v>
      </c>
      <c r="BH2281">
        <v>776426.34</v>
      </c>
      <c r="BI2281">
        <v>38009.64</v>
      </c>
      <c r="BJ2281">
        <v>547767.27</v>
      </c>
      <c r="BK2281">
        <v>320773.64</v>
      </c>
      <c r="BL2281">
        <v>0</v>
      </c>
      <c r="BM2281">
        <v>9210.69</v>
      </c>
      <c r="BN2281">
        <v>340231.47000000003</v>
      </c>
      <c r="BO2281">
        <v>2124.5500000000002</v>
      </c>
      <c r="BP2281">
        <v>18381.5</v>
      </c>
      <c r="BQ2281">
        <v>18111.63</v>
      </c>
      <c r="BR2281">
        <v>26623.39</v>
      </c>
      <c r="BS2281">
        <v>1103018.69</v>
      </c>
      <c r="BT2281">
        <v>10407.14</v>
      </c>
      <c r="BU2281">
        <v>1158260.56</v>
      </c>
      <c r="BV2281">
        <v>705984.07</v>
      </c>
      <c r="BW2281">
        <v>4092.99</v>
      </c>
      <c r="BX2281">
        <v>1729353.89</v>
      </c>
      <c r="BY2281">
        <v>49.41</v>
      </c>
      <c r="BZ2281">
        <v>1426441.84</v>
      </c>
      <c r="CA2281">
        <v>148529.1</v>
      </c>
      <c r="CB2281">
        <v>986051.92</v>
      </c>
      <c r="CC2281">
        <v>2000682.2799999996</v>
      </c>
      <c r="CD2281">
        <v>1547878.6999999995</v>
      </c>
      <c r="CE2281">
        <v>1564539.5900000003</v>
      </c>
      <c r="CF2281">
        <v>92154.34</v>
      </c>
      <c r="CG2281">
        <v>45793.29</v>
      </c>
      <c r="CH2281">
        <v>655036.19000000018</v>
      </c>
      <c r="CI2281">
        <v>1559223.38</v>
      </c>
      <c r="CJ2281">
        <v>1557714.74</v>
      </c>
      <c r="CK2281">
        <v>53827.64</v>
      </c>
    </row>
    <row r="2282" spans="1:89" x14ac:dyDescent="0.25">
      <c r="A2282" s="3" t="s">
        <v>449</v>
      </c>
      <c r="B2282" s="3" t="s">
        <v>450</v>
      </c>
      <c r="C2282">
        <v>220308</v>
      </c>
      <c r="D2282" s="3" t="s">
        <v>86</v>
      </c>
      <c r="E2282">
        <v>220308001</v>
      </c>
      <c r="F2282" s="3" t="s">
        <v>87</v>
      </c>
      <c r="G2282" s="3" t="s">
        <v>88</v>
      </c>
      <c r="H2282" s="3" t="s">
        <v>89</v>
      </c>
      <c r="I2282">
        <v>4</v>
      </c>
      <c r="J2282" s="3" t="s">
        <v>93</v>
      </c>
      <c r="K2282">
        <v>35</v>
      </c>
      <c r="L2282" s="3" t="s">
        <v>108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39325.870000000003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84278.75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423.13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96817.13</v>
      </c>
    </row>
    <row r="2283" spans="1:89" x14ac:dyDescent="0.25">
      <c r="A2283" s="3" t="s">
        <v>449</v>
      </c>
      <c r="B2283" s="3" t="s">
        <v>450</v>
      </c>
      <c r="C2283">
        <v>220308</v>
      </c>
      <c r="D2283" s="3" t="s">
        <v>86</v>
      </c>
      <c r="E2283">
        <v>220308001</v>
      </c>
      <c r="F2283" s="3" t="s">
        <v>87</v>
      </c>
      <c r="G2283" s="3" t="s">
        <v>88</v>
      </c>
      <c r="H2283" s="3" t="s">
        <v>89</v>
      </c>
      <c r="I2283">
        <v>4</v>
      </c>
      <c r="J2283" s="3" t="s">
        <v>93</v>
      </c>
      <c r="K2283">
        <v>36</v>
      </c>
      <c r="L2283" s="3" t="s">
        <v>122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105489.31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273439.06</v>
      </c>
      <c r="AQ2283">
        <v>0</v>
      </c>
      <c r="AR2283">
        <v>0</v>
      </c>
      <c r="AS2283">
        <v>0</v>
      </c>
      <c r="AT2283">
        <v>564061.82999999996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</row>
    <row r="2284" spans="1:89" x14ac:dyDescent="0.25">
      <c r="A2284" s="3" t="s">
        <v>449</v>
      </c>
      <c r="B2284" s="3" t="s">
        <v>450</v>
      </c>
      <c r="C2284">
        <v>220308</v>
      </c>
      <c r="D2284" s="3" t="s">
        <v>86</v>
      </c>
      <c r="E2284">
        <v>220308001</v>
      </c>
      <c r="F2284" s="3" t="s">
        <v>87</v>
      </c>
      <c r="G2284" s="3" t="s">
        <v>88</v>
      </c>
      <c r="H2284" s="3" t="s">
        <v>89</v>
      </c>
      <c r="I2284">
        <v>4</v>
      </c>
      <c r="J2284" s="3" t="s">
        <v>93</v>
      </c>
      <c r="K2284">
        <v>37</v>
      </c>
      <c r="L2284" s="3" t="s">
        <v>123</v>
      </c>
      <c r="M2284">
        <v>0</v>
      </c>
      <c r="N2284">
        <v>21024.91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1219334.78</v>
      </c>
      <c r="AG2284">
        <v>697249.26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497761.7</v>
      </c>
      <c r="AQ2284">
        <v>0</v>
      </c>
      <c r="AR2284">
        <v>0</v>
      </c>
      <c r="AS2284">
        <v>364715.57</v>
      </c>
      <c r="AT2284">
        <v>1017566.16</v>
      </c>
      <c r="AU2284">
        <v>117425.03</v>
      </c>
      <c r="AV2284">
        <v>0</v>
      </c>
      <c r="AW2284">
        <v>0</v>
      </c>
      <c r="AX2284">
        <v>65847.149999999994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</row>
    <row r="2285" spans="1:89" x14ac:dyDescent="0.25">
      <c r="A2285" s="3" t="s">
        <v>449</v>
      </c>
      <c r="B2285" s="3" t="s">
        <v>450</v>
      </c>
      <c r="C2285">
        <v>220308</v>
      </c>
      <c r="D2285" s="3" t="s">
        <v>86</v>
      </c>
      <c r="E2285">
        <v>220308001</v>
      </c>
      <c r="F2285" s="3" t="s">
        <v>87</v>
      </c>
      <c r="G2285" s="3" t="s">
        <v>88</v>
      </c>
      <c r="H2285" s="3" t="s">
        <v>89</v>
      </c>
      <c r="I2285">
        <v>5</v>
      </c>
      <c r="J2285" s="3" t="s">
        <v>109</v>
      </c>
      <c r="K2285">
        <v>1</v>
      </c>
      <c r="L2285" s="3" t="s">
        <v>124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10647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36223.68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233.99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7332.2100000000009</v>
      </c>
      <c r="CH2285">
        <v>0</v>
      </c>
      <c r="CI2285">
        <v>0</v>
      </c>
      <c r="CJ2285">
        <v>0</v>
      </c>
      <c r="CK2285">
        <v>0</v>
      </c>
    </row>
    <row r="2286" spans="1:89" x14ac:dyDescent="0.25">
      <c r="A2286" s="3" t="s">
        <v>449</v>
      </c>
      <c r="B2286" s="3" t="s">
        <v>450</v>
      </c>
      <c r="C2286">
        <v>220308</v>
      </c>
      <c r="D2286" s="3" t="s">
        <v>86</v>
      </c>
      <c r="E2286">
        <v>220308001</v>
      </c>
      <c r="F2286" s="3" t="s">
        <v>87</v>
      </c>
      <c r="G2286" s="3" t="s">
        <v>88</v>
      </c>
      <c r="H2286" s="3" t="s">
        <v>89</v>
      </c>
      <c r="I2286">
        <v>5</v>
      </c>
      <c r="J2286" s="3" t="s">
        <v>109</v>
      </c>
      <c r="K2286">
        <v>11</v>
      </c>
      <c r="L2286" s="3" t="s">
        <v>126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15213.71</v>
      </c>
      <c r="Y2286">
        <v>0</v>
      </c>
      <c r="Z2286">
        <v>0</v>
      </c>
      <c r="AA2286">
        <v>95.43</v>
      </c>
      <c r="AB2286">
        <v>0</v>
      </c>
      <c r="AC2286">
        <v>0</v>
      </c>
      <c r="AD2286">
        <v>0</v>
      </c>
      <c r="AE2286">
        <v>155.94999999999999</v>
      </c>
      <c r="AF2286">
        <v>0</v>
      </c>
      <c r="AG2286">
        <v>0</v>
      </c>
      <c r="AH2286">
        <v>56724.89</v>
      </c>
      <c r="AI2286">
        <v>22038.86</v>
      </c>
      <c r="AJ2286">
        <v>30413.200000000001</v>
      </c>
      <c r="AK2286">
        <v>52549.83</v>
      </c>
      <c r="AL2286">
        <v>10737.17</v>
      </c>
      <c r="AM2286">
        <v>0</v>
      </c>
      <c r="AN2286">
        <v>0</v>
      </c>
      <c r="AO2286">
        <v>10929.88</v>
      </c>
      <c r="AP2286">
        <v>0</v>
      </c>
      <c r="AQ2286">
        <v>0</v>
      </c>
      <c r="AR2286">
        <v>0</v>
      </c>
      <c r="AS2286">
        <v>24261</v>
      </c>
      <c r="AT2286">
        <v>68332.790000000008</v>
      </c>
      <c r="AU2286">
        <v>0</v>
      </c>
      <c r="AV2286">
        <v>0</v>
      </c>
      <c r="AW2286">
        <v>0</v>
      </c>
      <c r="AX2286">
        <v>11489.35</v>
      </c>
      <c r="AY2286">
        <v>0</v>
      </c>
      <c r="AZ2286">
        <v>0</v>
      </c>
      <c r="BA2286">
        <v>0</v>
      </c>
      <c r="BB2286">
        <v>0</v>
      </c>
      <c r="BC2286">
        <v>23344.28</v>
      </c>
      <c r="BD2286">
        <v>0</v>
      </c>
      <c r="BE2286">
        <v>0</v>
      </c>
      <c r="BF2286">
        <v>0</v>
      </c>
      <c r="BG2286">
        <v>22957.08</v>
      </c>
      <c r="BH2286">
        <v>0</v>
      </c>
      <c r="BI2286">
        <v>22969.9</v>
      </c>
      <c r="BJ2286">
        <v>0</v>
      </c>
      <c r="BK2286">
        <v>0</v>
      </c>
      <c r="BL2286">
        <v>11367.3</v>
      </c>
      <c r="BM2286">
        <v>0</v>
      </c>
      <c r="BN2286">
        <v>0</v>
      </c>
      <c r="BO2286">
        <v>101.76</v>
      </c>
      <c r="BP2286">
        <v>11250.77</v>
      </c>
      <c r="BQ2286">
        <v>0</v>
      </c>
      <c r="BR2286">
        <v>10749.31</v>
      </c>
      <c r="BS2286">
        <v>11339.66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5484.54</v>
      </c>
      <c r="BZ2286">
        <v>0</v>
      </c>
      <c r="CA2286">
        <v>0</v>
      </c>
      <c r="CB2286">
        <v>11974.66</v>
      </c>
      <c r="CC2286">
        <v>0</v>
      </c>
      <c r="CD2286">
        <v>106912.74</v>
      </c>
      <c r="CE2286">
        <v>11994.42</v>
      </c>
      <c r="CF2286">
        <v>714.02</v>
      </c>
      <c r="CG2286">
        <v>0</v>
      </c>
      <c r="CH2286">
        <v>0</v>
      </c>
      <c r="CI2286">
        <v>50041.52</v>
      </c>
      <c r="CJ2286">
        <v>0</v>
      </c>
      <c r="CK2286">
        <v>0</v>
      </c>
    </row>
    <row r="2287" spans="1:89" x14ac:dyDescent="0.25">
      <c r="A2287" s="3" t="s">
        <v>449</v>
      </c>
      <c r="B2287" s="3" t="s">
        <v>450</v>
      </c>
      <c r="C2287">
        <v>220308</v>
      </c>
      <c r="D2287" s="3" t="s">
        <v>86</v>
      </c>
      <c r="E2287">
        <v>220308001</v>
      </c>
      <c r="F2287" s="3" t="s">
        <v>87</v>
      </c>
      <c r="G2287" s="3" t="s">
        <v>88</v>
      </c>
      <c r="H2287" s="3" t="s">
        <v>89</v>
      </c>
      <c r="I2287">
        <v>5</v>
      </c>
      <c r="J2287" s="3" t="s">
        <v>109</v>
      </c>
      <c r="K2287">
        <v>21</v>
      </c>
      <c r="L2287" s="3" t="s">
        <v>110</v>
      </c>
      <c r="M2287">
        <v>124742.81</v>
      </c>
      <c r="N2287">
        <v>85653.9</v>
      </c>
      <c r="O2287">
        <v>30202.47</v>
      </c>
      <c r="P2287">
        <v>41264.68</v>
      </c>
      <c r="Q2287">
        <v>405648.84</v>
      </c>
      <c r="R2287">
        <v>58644.800000000003</v>
      </c>
      <c r="S2287">
        <v>57337.82</v>
      </c>
      <c r="T2287">
        <v>189534.03</v>
      </c>
      <c r="U2287">
        <v>25884.53</v>
      </c>
      <c r="V2287">
        <v>484999.65</v>
      </c>
      <c r="W2287">
        <v>40175.75</v>
      </c>
      <c r="X2287">
        <v>276153.03999999998</v>
      </c>
      <c r="Y2287">
        <v>0</v>
      </c>
      <c r="Z2287">
        <v>60709.93</v>
      </c>
      <c r="AA2287">
        <v>363315.95</v>
      </c>
      <c r="AB2287">
        <v>239227.33</v>
      </c>
      <c r="AC2287">
        <v>10206.379999999999</v>
      </c>
      <c r="AD2287">
        <v>118203.14</v>
      </c>
      <c r="AE2287">
        <v>326424.47000000003</v>
      </c>
      <c r="AF2287">
        <v>34236.050000000003</v>
      </c>
      <c r="AG2287">
        <v>683806.08</v>
      </c>
      <c r="AH2287">
        <v>289677.24</v>
      </c>
      <c r="AI2287">
        <v>0</v>
      </c>
      <c r="AJ2287">
        <v>129045.04</v>
      </c>
      <c r="AK2287">
        <v>106183.26</v>
      </c>
      <c r="AL2287">
        <v>28112.28</v>
      </c>
      <c r="AM2287">
        <v>133308.73000000001</v>
      </c>
      <c r="AN2287">
        <v>205293.74</v>
      </c>
      <c r="AO2287">
        <v>141603.37</v>
      </c>
      <c r="AP2287">
        <v>20345.04</v>
      </c>
      <c r="AQ2287">
        <v>171703.71000000002</v>
      </c>
      <c r="AR2287">
        <v>286898.72000000003</v>
      </c>
      <c r="AS2287">
        <v>248918.96</v>
      </c>
      <c r="AT2287">
        <v>16173.36</v>
      </c>
      <c r="AU2287">
        <v>277766.40000000002</v>
      </c>
      <c r="AV2287">
        <v>195850.81</v>
      </c>
      <c r="AW2287">
        <v>63749.37</v>
      </c>
      <c r="AX2287">
        <v>81881.55</v>
      </c>
      <c r="AY2287">
        <v>284515.32</v>
      </c>
      <c r="AZ2287">
        <v>198965.85</v>
      </c>
      <c r="BA2287">
        <v>226484.79</v>
      </c>
      <c r="BB2287">
        <v>154297.64999999997</v>
      </c>
      <c r="BC2287">
        <v>132418.56</v>
      </c>
      <c r="BD2287">
        <v>230611.96</v>
      </c>
      <c r="BE2287">
        <v>235291.39</v>
      </c>
      <c r="BF2287">
        <v>183505.80999999997</v>
      </c>
      <c r="BG2287">
        <v>399241.1</v>
      </c>
      <c r="BH2287">
        <v>313088.38</v>
      </c>
      <c r="BI2287">
        <v>795435.17</v>
      </c>
      <c r="BJ2287">
        <v>102194.21</v>
      </c>
      <c r="BK2287">
        <v>355078.04</v>
      </c>
      <c r="BL2287">
        <v>83180.52</v>
      </c>
      <c r="BM2287">
        <v>205863.27</v>
      </c>
      <c r="BN2287">
        <v>285721.82</v>
      </c>
      <c r="BO2287">
        <v>206130.73</v>
      </c>
      <c r="BP2287">
        <v>71563.64</v>
      </c>
      <c r="BQ2287">
        <v>39280.050000000003</v>
      </c>
      <c r="BR2287">
        <v>13970.27</v>
      </c>
      <c r="BS2287">
        <v>165187.12</v>
      </c>
      <c r="BT2287">
        <v>163148.62</v>
      </c>
      <c r="BU2287">
        <v>152890.22</v>
      </c>
      <c r="BV2287">
        <v>22222.59</v>
      </c>
      <c r="BW2287">
        <v>186179.39</v>
      </c>
      <c r="BX2287">
        <v>312230.78000000003</v>
      </c>
      <c r="BY2287">
        <v>111098.16</v>
      </c>
      <c r="BZ2287">
        <v>725678.65</v>
      </c>
      <c r="CA2287">
        <v>255413.08</v>
      </c>
      <c r="CB2287">
        <v>35168.19</v>
      </c>
      <c r="CC2287">
        <v>244554.23</v>
      </c>
      <c r="CD2287">
        <v>505128.31</v>
      </c>
      <c r="CE2287">
        <v>9285.94</v>
      </c>
      <c r="CF2287">
        <v>301812.5</v>
      </c>
      <c r="CG2287">
        <v>197485.75</v>
      </c>
      <c r="CH2287">
        <v>29405.730000000003</v>
      </c>
      <c r="CI2287">
        <v>16363.689999999999</v>
      </c>
      <c r="CJ2287">
        <v>148465.88</v>
      </c>
      <c r="CK2287">
        <v>636073.12999999989</v>
      </c>
    </row>
    <row r="2288" spans="1:89" x14ac:dyDescent="0.25">
      <c r="A2288" s="3" t="s">
        <v>449</v>
      </c>
      <c r="B2288" s="3" t="s">
        <v>450</v>
      </c>
      <c r="C2288">
        <v>220308</v>
      </c>
      <c r="D2288" s="3" t="s">
        <v>86</v>
      </c>
      <c r="E2288">
        <v>220308001</v>
      </c>
      <c r="F2288" s="3" t="s">
        <v>87</v>
      </c>
      <c r="G2288" s="3" t="s">
        <v>88</v>
      </c>
      <c r="H2288" s="3" t="s">
        <v>89</v>
      </c>
      <c r="I2288">
        <v>5</v>
      </c>
      <c r="J2288" s="3" t="s">
        <v>109</v>
      </c>
      <c r="K2288">
        <v>26</v>
      </c>
      <c r="L2288" s="3" t="s">
        <v>127</v>
      </c>
      <c r="M2288">
        <v>388570.62</v>
      </c>
      <c r="N2288">
        <v>270009.97000000003</v>
      </c>
      <c r="O2288">
        <v>349089.13</v>
      </c>
      <c r="P2288">
        <v>164733.20000000001</v>
      </c>
      <c r="Q2288">
        <v>180989.86</v>
      </c>
      <c r="R2288">
        <v>174709.69</v>
      </c>
      <c r="S2288">
        <v>231917.11</v>
      </c>
      <c r="T2288">
        <v>0</v>
      </c>
      <c r="U2288">
        <v>0</v>
      </c>
      <c r="V2288">
        <v>64484.49</v>
      </c>
      <c r="W2288">
        <v>189674.29</v>
      </c>
      <c r="X2288">
        <v>75840.84</v>
      </c>
      <c r="Y2288">
        <v>37317.53</v>
      </c>
      <c r="Z2288">
        <v>32734.799999999999</v>
      </c>
      <c r="AA2288">
        <v>336880.35</v>
      </c>
      <c r="AB2288">
        <v>98468.13</v>
      </c>
      <c r="AC2288">
        <v>14489.47</v>
      </c>
      <c r="AD2288">
        <v>0</v>
      </c>
      <c r="AE2288">
        <v>128858.39</v>
      </c>
      <c r="AF2288">
        <v>241678.28</v>
      </c>
      <c r="AG2288">
        <v>337324.55000000005</v>
      </c>
      <c r="AH2288">
        <v>501049.58</v>
      </c>
      <c r="AI2288">
        <v>306400.81999999995</v>
      </c>
      <c r="AJ2288">
        <v>544981.48</v>
      </c>
      <c r="AK2288">
        <v>372460.49</v>
      </c>
      <c r="AL2288">
        <v>622800.03</v>
      </c>
      <c r="AM2288">
        <v>387854.93</v>
      </c>
      <c r="AN2288">
        <v>302741.32</v>
      </c>
      <c r="AO2288">
        <v>637717.23</v>
      </c>
      <c r="AP2288">
        <v>101828.8</v>
      </c>
      <c r="AQ2288">
        <v>27815.7</v>
      </c>
      <c r="AR2288">
        <v>169432.1</v>
      </c>
      <c r="AS2288">
        <v>139238.98000000001</v>
      </c>
      <c r="AT2288">
        <v>273336.48</v>
      </c>
      <c r="AU2288">
        <v>39215.69</v>
      </c>
      <c r="AV2288">
        <v>0</v>
      </c>
      <c r="AW2288">
        <v>556.12</v>
      </c>
      <c r="AX2288">
        <v>0</v>
      </c>
      <c r="AY2288">
        <v>0</v>
      </c>
      <c r="AZ2288">
        <v>81153.56</v>
      </c>
      <c r="BA2288">
        <v>0</v>
      </c>
      <c r="BB2288">
        <v>0</v>
      </c>
      <c r="BC2288">
        <v>0</v>
      </c>
      <c r="BD2288">
        <v>0</v>
      </c>
      <c r="BE2288">
        <v>72999.53</v>
      </c>
      <c r="BF2288">
        <v>0</v>
      </c>
      <c r="BG2288">
        <v>30771.02</v>
      </c>
      <c r="BH2288">
        <v>33850.639999999999</v>
      </c>
      <c r="BI2288">
        <v>0</v>
      </c>
      <c r="BJ2288">
        <v>0</v>
      </c>
      <c r="BK2288">
        <v>40020.28</v>
      </c>
      <c r="BL2288">
        <v>0</v>
      </c>
      <c r="BM2288">
        <v>67442.789999999994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29076.81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448142.03</v>
      </c>
      <c r="CE2288">
        <v>694085.37000000011</v>
      </c>
      <c r="CF2288">
        <v>204550.48</v>
      </c>
      <c r="CG2288">
        <v>0</v>
      </c>
      <c r="CH2288">
        <v>179822.34</v>
      </c>
      <c r="CI2288">
        <v>142000.91999999998</v>
      </c>
      <c r="CJ2288">
        <v>0</v>
      </c>
      <c r="CK2288">
        <v>0</v>
      </c>
    </row>
    <row r="2289" spans="1:89" x14ac:dyDescent="0.25">
      <c r="A2289" s="3" t="s">
        <v>449</v>
      </c>
      <c r="B2289" s="3" t="s">
        <v>450</v>
      </c>
      <c r="C2289">
        <v>220308</v>
      </c>
      <c r="D2289" s="3" t="s">
        <v>86</v>
      </c>
      <c r="E2289">
        <v>220308001</v>
      </c>
      <c r="F2289" s="3" t="s">
        <v>87</v>
      </c>
      <c r="G2289" s="3" t="s">
        <v>88</v>
      </c>
      <c r="H2289" s="3" t="s">
        <v>89</v>
      </c>
      <c r="I2289">
        <v>6</v>
      </c>
      <c r="J2289" s="3" t="s">
        <v>96</v>
      </c>
      <c r="K2289">
        <v>4</v>
      </c>
      <c r="L2289" s="3" t="s">
        <v>97</v>
      </c>
      <c r="M2289">
        <v>40736.870000000003</v>
      </c>
      <c r="N2289">
        <v>2658.92</v>
      </c>
      <c r="O2289">
        <v>27289.23</v>
      </c>
      <c r="P2289">
        <v>2448.7600000000002</v>
      </c>
      <c r="Q2289">
        <v>39732.160000000003</v>
      </c>
      <c r="R2289">
        <v>5677.49</v>
      </c>
      <c r="S2289">
        <v>10716.64</v>
      </c>
      <c r="T2289">
        <v>2615.31</v>
      </c>
      <c r="U2289">
        <v>82366.390000000014</v>
      </c>
      <c r="V2289">
        <v>59816.86</v>
      </c>
      <c r="W2289">
        <v>12862.07</v>
      </c>
      <c r="X2289">
        <v>4729.2700000000004</v>
      </c>
      <c r="Y2289">
        <v>42014.009999999995</v>
      </c>
      <c r="Z2289">
        <v>304431.46999999997</v>
      </c>
      <c r="AA2289">
        <v>38293.07</v>
      </c>
      <c r="AB2289">
        <v>66796.240000000005</v>
      </c>
      <c r="AC2289">
        <v>7096.53</v>
      </c>
      <c r="AD2289">
        <v>711.84</v>
      </c>
      <c r="AE2289">
        <v>103368.05000000002</v>
      </c>
      <c r="AF2289">
        <v>46108.95</v>
      </c>
      <c r="AG2289">
        <v>69707.929999999978</v>
      </c>
      <c r="AH2289">
        <v>43445.180000000008</v>
      </c>
      <c r="AI2289">
        <v>41978.2</v>
      </c>
      <c r="AJ2289">
        <v>142142.06999999998</v>
      </c>
      <c r="AK2289">
        <v>150221.63</v>
      </c>
      <c r="AL2289">
        <v>123336.5</v>
      </c>
      <c r="AM2289">
        <v>55999.01</v>
      </c>
      <c r="AN2289">
        <v>59807.27</v>
      </c>
      <c r="AO2289">
        <v>53525.74</v>
      </c>
      <c r="AP2289">
        <v>54692.619999999995</v>
      </c>
      <c r="AQ2289">
        <v>70789.52</v>
      </c>
      <c r="AR2289">
        <v>114427.39999999997</v>
      </c>
      <c r="AS2289">
        <v>124279.63</v>
      </c>
      <c r="AT2289">
        <v>125810.94</v>
      </c>
      <c r="AU2289">
        <v>82556.570000000007</v>
      </c>
      <c r="AV2289">
        <v>263736.65999999997</v>
      </c>
      <c r="AW2289">
        <v>103263.96</v>
      </c>
      <c r="AX2289">
        <v>119804.27000000002</v>
      </c>
      <c r="AY2289">
        <v>55427.180000000008</v>
      </c>
      <c r="AZ2289">
        <v>30186.609999999997</v>
      </c>
      <c r="BA2289">
        <v>194386.45999999996</v>
      </c>
      <c r="BB2289">
        <v>61177.87</v>
      </c>
      <c r="BC2289">
        <v>117131.66999999998</v>
      </c>
      <c r="BD2289">
        <v>208939.64</v>
      </c>
      <c r="BE2289">
        <v>52006.68</v>
      </c>
      <c r="BF2289">
        <v>126705.60000000001</v>
      </c>
      <c r="BG2289">
        <v>146182.75999999998</v>
      </c>
      <c r="BH2289">
        <v>67871.899999999994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419144.18999999994</v>
      </c>
      <c r="BV2289">
        <v>162451.52999999997</v>
      </c>
      <c r="BW2289">
        <v>56996.44000000001</v>
      </c>
      <c r="BX2289">
        <v>48888.530000000006</v>
      </c>
      <c r="BY2289">
        <v>134540.73000000001</v>
      </c>
      <c r="BZ2289">
        <v>20381.099999999999</v>
      </c>
      <c r="CA2289">
        <v>127318.95</v>
      </c>
      <c r="CB2289">
        <v>65280.31</v>
      </c>
      <c r="CC2289">
        <v>43867.96</v>
      </c>
      <c r="CD2289">
        <v>28104.550000000003</v>
      </c>
      <c r="CE2289">
        <v>494995.18999999994</v>
      </c>
      <c r="CF2289">
        <v>68320.789999999979</v>
      </c>
      <c r="CG2289">
        <v>11405.710000000001</v>
      </c>
      <c r="CH2289">
        <v>156446.43</v>
      </c>
      <c r="CI2289">
        <v>106772.35000000003</v>
      </c>
      <c r="CJ2289">
        <v>37989.21</v>
      </c>
      <c r="CK2289">
        <v>130780.29</v>
      </c>
    </row>
    <row r="2290" spans="1:89" x14ac:dyDescent="0.25">
      <c r="A2290" s="3" t="s">
        <v>449</v>
      </c>
      <c r="B2290" s="3" t="s">
        <v>450</v>
      </c>
      <c r="C2290">
        <v>220308</v>
      </c>
      <c r="D2290" s="3" t="s">
        <v>86</v>
      </c>
      <c r="E2290">
        <v>220308001</v>
      </c>
      <c r="F2290" s="3" t="s">
        <v>87</v>
      </c>
      <c r="G2290" s="3" t="s">
        <v>88</v>
      </c>
      <c r="H2290" s="3" t="s">
        <v>89</v>
      </c>
      <c r="I2290">
        <v>6</v>
      </c>
      <c r="J2290" s="3" t="s">
        <v>96</v>
      </c>
      <c r="K2290">
        <v>27</v>
      </c>
      <c r="L2290" s="3" t="s">
        <v>98</v>
      </c>
      <c r="M2290">
        <v>58952.639999999992</v>
      </c>
      <c r="N2290">
        <v>80052.320000000007</v>
      </c>
      <c r="O2290">
        <v>48496.3</v>
      </c>
      <c r="P2290">
        <v>51398.78</v>
      </c>
      <c r="Q2290">
        <v>562234.7200000002</v>
      </c>
      <c r="R2290">
        <v>77963.560000000027</v>
      </c>
      <c r="S2290">
        <v>120829.3</v>
      </c>
      <c r="T2290">
        <v>52684.919999999991</v>
      </c>
      <c r="U2290">
        <v>38647.850000000006</v>
      </c>
      <c r="V2290">
        <v>103945.5</v>
      </c>
      <c r="W2290">
        <v>100434.57</v>
      </c>
      <c r="X2290">
        <v>31774.909999999996</v>
      </c>
      <c r="Y2290">
        <v>23247.919999999998</v>
      </c>
      <c r="Z2290">
        <v>56630.65</v>
      </c>
      <c r="AA2290">
        <v>270962.37000000005</v>
      </c>
      <c r="AB2290">
        <v>236817.86</v>
      </c>
      <c r="AC2290">
        <v>119776.63</v>
      </c>
      <c r="AD2290">
        <v>164290.43999999994</v>
      </c>
      <c r="AE2290">
        <v>92145.06</v>
      </c>
      <c r="AF2290">
        <v>53846.22</v>
      </c>
      <c r="AG2290">
        <v>52010.44</v>
      </c>
      <c r="AH2290">
        <v>23606.33</v>
      </c>
      <c r="AI2290">
        <v>140978.34999999998</v>
      </c>
      <c r="AJ2290">
        <v>102110.12</v>
      </c>
      <c r="AK2290">
        <v>97686.859999999986</v>
      </c>
      <c r="AL2290">
        <v>61555.879999999983</v>
      </c>
      <c r="AM2290">
        <v>80130.789999999994</v>
      </c>
      <c r="AN2290">
        <v>200431.52</v>
      </c>
      <c r="AO2290">
        <v>72439.750000000015</v>
      </c>
      <c r="AP2290">
        <v>223365.42000000004</v>
      </c>
      <c r="AQ2290">
        <v>145246.59</v>
      </c>
      <c r="AR2290">
        <v>85806.359999999986</v>
      </c>
      <c r="AS2290">
        <v>366453.91</v>
      </c>
      <c r="AT2290">
        <v>240926.20000000007</v>
      </c>
      <c r="AU2290">
        <v>302582.6100000001</v>
      </c>
      <c r="AV2290">
        <v>587851.32999999973</v>
      </c>
      <c r="AW2290">
        <v>547813.52000000025</v>
      </c>
      <c r="AX2290">
        <v>1054446.7000000009</v>
      </c>
      <c r="AY2290">
        <v>1233778.4299999988</v>
      </c>
      <c r="AZ2290">
        <v>993777.83999999985</v>
      </c>
      <c r="BA2290">
        <v>542566.93000000005</v>
      </c>
      <c r="BB2290">
        <v>281926.91999999993</v>
      </c>
      <c r="BC2290">
        <v>287304.44999999984</v>
      </c>
      <c r="BD2290">
        <v>798573.33999999985</v>
      </c>
      <c r="BE2290">
        <v>403030.96000000025</v>
      </c>
      <c r="BF2290">
        <v>350037.97000000009</v>
      </c>
      <c r="BG2290">
        <v>415160.82</v>
      </c>
      <c r="BH2290">
        <v>565990.41999999981</v>
      </c>
      <c r="BI2290">
        <v>588160.31999999983</v>
      </c>
      <c r="BJ2290">
        <v>323393.24</v>
      </c>
      <c r="BK2290">
        <v>569926.50000000012</v>
      </c>
      <c r="BL2290">
        <v>144195.68000000005</v>
      </c>
      <c r="BM2290">
        <v>420638.85000000009</v>
      </c>
      <c r="BN2290">
        <v>122988.80000000005</v>
      </c>
      <c r="BO2290">
        <v>341536.56999999983</v>
      </c>
      <c r="BP2290">
        <v>558724.46</v>
      </c>
      <c r="BQ2290">
        <v>144989.69999999998</v>
      </c>
      <c r="BR2290">
        <v>240482</v>
      </c>
      <c r="BS2290">
        <v>403833.19000000006</v>
      </c>
      <c r="BT2290">
        <v>379754.52</v>
      </c>
      <c r="BU2290">
        <v>337117.49</v>
      </c>
      <c r="BV2290">
        <v>799025.51999999932</v>
      </c>
      <c r="BW2290">
        <v>280370.88999999996</v>
      </c>
      <c r="BX2290">
        <v>70322.509999999995</v>
      </c>
      <c r="BY2290">
        <v>253716.09</v>
      </c>
      <c r="BZ2290">
        <v>34187.759999999995</v>
      </c>
      <c r="CA2290">
        <v>40700.770000000026</v>
      </c>
      <c r="CB2290">
        <v>202457.58</v>
      </c>
      <c r="CC2290">
        <v>419695.19999999978</v>
      </c>
      <c r="CD2290">
        <v>249185.14000000004</v>
      </c>
      <c r="CE2290">
        <v>242127.96000000005</v>
      </c>
      <c r="CF2290">
        <v>272935.21000000002</v>
      </c>
      <c r="CG2290">
        <v>192179.78</v>
      </c>
      <c r="CH2290">
        <v>551871.23999999976</v>
      </c>
      <c r="CI2290">
        <v>327597.22000000003</v>
      </c>
      <c r="CJ2290">
        <v>218483.32000000004</v>
      </c>
      <c r="CK2290">
        <v>272165.11999999994</v>
      </c>
    </row>
    <row r="2291" spans="1:89" x14ac:dyDescent="0.25">
      <c r="A2291" s="3" t="s">
        <v>449</v>
      </c>
      <c r="B2291" s="3" t="s">
        <v>450</v>
      </c>
      <c r="C2291">
        <v>220308</v>
      </c>
      <c r="D2291" s="3" t="s">
        <v>86</v>
      </c>
      <c r="E2291">
        <v>220308001</v>
      </c>
      <c r="F2291" s="3" t="s">
        <v>87</v>
      </c>
      <c r="G2291" s="3" t="s">
        <v>88</v>
      </c>
      <c r="H2291" s="3" t="s">
        <v>89</v>
      </c>
      <c r="I2291">
        <v>7</v>
      </c>
      <c r="J2291" s="3" t="s">
        <v>99</v>
      </c>
      <c r="K2291">
        <v>33</v>
      </c>
      <c r="L2291" s="3" t="s">
        <v>99</v>
      </c>
      <c r="M2291">
        <v>6514765.4299999997</v>
      </c>
      <c r="N2291">
        <v>3943847.410000002</v>
      </c>
      <c r="O2291">
        <v>6359436.2100000009</v>
      </c>
      <c r="P2291">
        <v>6545645.7899999982</v>
      </c>
      <c r="Q2291">
        <v>7116362.4100000039</v>
      </c>
      <c r="R2291">
        <v>6904996.9200000018</v>
      </c>
      <c r="S2291">
        <v>8520900.9200000037</v>
      </c>
      <c r="T2291">
        <v>6523834.620000002</v>
      </c>
      <c r="U2291">
        <v>6734599.1399999978</v>
      </c>
      <c r="V2291">
        <v>6192827.7799999993</v>
      </c>
      <c r="W2291">
        <v>8157698.5100000035</v>
      </c>
      <c r="X2291">
        <v>9249057.5700000059</v>
      </c>
      <c r="Y2291">
        <v>4742562.9600000009</v>
      </c>
      <c r="Z2291">
        <v>5055188.9800000004</v>
      </c>
      <c r="AA2291">
        <v>8538117.9499999937</v>
      </c>
      <c r="AB2291">
        <v>6058604.3000000017</v>
      </c>
      <c r="AC2291">
        <v>4705536.0600000015</v>
      </c>
      <c r="AD2291">
        <v>5314818.839999998</v>
      </c>
      <c r="AE2291">
        <v>6058417.2000000011</v>
      </c>
      <c r="AF2291">
        <v>7752465.7199999988</v>
      </c>
      <c r="AG2291">
        <v>5624540.0899999999</v>
      </c>
      <c r="AH2291">
        <v>6192959.8400000008</v>
      </c>
      <c r="AI2291">
        <v>7039789.3700000001</v>
      </c>
      <c r="AJ2291">
        <v>6805202.4899999993</v>
      </c>
      <c r="AK2291">
        <v>5719512.0899999924</v>
      </c>
      <c r="AL2291">
        <v>4892899.75</v>
      </c>
      <c r="AM2291">
        <v>6509355.2500000019</v>
      </c>
      <c r="AN2291">
        <v>4996101.7500000028</v>
      </c>
      <c r="AO2291">
        <v>5979503.8200000012</v>
      </c>
      <c r="AP2291">
        <v>6156544.3900000034</v>
      </c>
      <c r="AQ2291">
        <v>8733062.5599999987</v>
      </c>
      <c r="AR2291">
        <v>9665340.150000006</v>
      </c>
      <c r="AS2291">
        <v>5405350.2699999996</v>
      </c>
      <c r="AT2291">
        <v>6809839.9299999978</v>
      </c>
      <c r="AU2291">
        <v>6681608.419999999</v>
      </c>
      <c r="AV2291">
        <v>8877017.5099999998</v>
      </c>
      <c r="AW2291">
        <v>7106740.2300000004</v>
      </c>
      <c r="AX2291">
        <v>5251408.7800000012</v>
      </c>
      <c r="AY2291">
        <v>7530485.850000008</v>
      </c>
      <c r="AZ2291">
        <v>7532135.769999994</v>
      </c>
      <c r="BA2291">
        <v>7644162.7999999998</v>
      </c>
      <c r="BB2291">
        <v>7637777.830000001</v>
      </c>
      <c r="BC2291">
        <v>4862859.0799999991</v>
      </c>
      <c r="BD2291">
        <v>9284121.5800000057</v>
      </c>
      <c r="BE2291">
        <v>7296931.3699999964</v>
      </c>
      <c r="BF2291">
        <v>9485935.3699999936</v>
      </c>
      <c r="BG2291">
        <v>8868235.8399999961</v>
      </c>
      <c r="BH2291">
        <v>7892970.4800000014</v>
      </c>
      <c r="BI2291">
        <v>7696735.0999999996</v>
      </c>
      <c r="BJ2291">
        <v>5765469.7800000003</v>
      </c>
      <c r="BK2291">
        <v>8098159.79</v>
      </c>
      <c r="BL2291">
        <v>6933119.3599999985</v>
      </c>
      <c r="BM2291">
        <v>6701134.200000003</v>
      </c>
      <c r="BN2291">
        <v>7189417.1499999957</v>
      </c>
      <c r="BO2291">
        <v>7733885.8800000083</v>
      </c>
      <c r="BP2291">
        <v>6892779.9699999997</v>
      </c>
      <c r="BQ2291">
        <v>5910055.6000000006</v>
      </c>
      <c r="BR2291">
        <v>6753919.2299999967</v>
      </c>
      <c r="BS2291">
        <v>10271283.909999996</v>
      </c>
      <c r="BT2291">
        <v>5676682.6700000037</v>
      </c>
      <c r="BU2291">
        <v>4329130.1600000029</v>
      </c>
      <c r="BV2291">
        <v>3955201.9999999991</v>
      </c>
      <c r="BW2291">
        <v>5082007.1100000022</v>
      </c>
      <c r="BX2291">
        <v>5267661.4899999974</v>
      </c>
      <c r="BY2291">
        <v>4644025.01</v>
      </c>
      <c r="BZ2291">
        <v>7440865.2800000003</v>
      </c>
      <c r="CA2291">
        <v>4833695.3499999978</v>
      </c>
      <c r="CB2291">
        <v>4863276.3899999959</v>
      </c>
      <c r="CC2291">
        <v>7948521.8799999999</v>
      </c>
      <c r="CD2291">
        <v>7850232.6600000029</v>
      </c>
      <c r="CE2291">
        <v>5806009.3499999996</v>
      </c>
      <c r="CF2291">
        <v>6626825.3899999978</v>
      </c>
      <c r="CG2291">
        <v>4387933.3800000027</v>
      </c>
      <c r="CH2291">
        <v>4399678.7100000009</v>
      </c>
      <c r="CI2291">
        <v>6511867.6400000006</v>
      </c>
      <c r="CJ2291">
        <v>6444976.0700000031</v>
      </c>
      <c r="CK2291">
        <v>9305052.860000005</v>
      </c>
    </row>
    <row r="2292" spans="1:89" x14ac:dyDescent="0.25">
      <c r="A2292" s="3" t="s">
        <v>449</v>
      </c>
      <c r="B2292" s="3" t="s">
        <v>450</v>
      </c>
      <c r="C2292">
        <v>220308</v>
      </c>
      <c r="D2292" s="3" t="s">
        <v>86</v>
      </c>
      <c r="E2292">
        <v>220308001</v>
      </c>
      <c r="F2292" s="3" t="s">
        <v>87</v>
      </c>
      <c r="G2292" s="3" t="s">
        <v>88</v>
      </c>
      <c r="H2292" s="3" t="s">
        <v>89</v>
      </c>
      <c r="I2292">
        <v>8</v>
      </c>
      <c r="J2292" s="3" t="s">
        <v>100</v>
      </c>
      <c r="K2292">
        <v>7</v>
      </c>
      <c r="L2292" s="3" t="s">
        <v>130</v>
      </c>
      <c r="M2292">
        <v>0</v>
      </c>
      <c r="N2292">
        <v>0</v>
      </c>
      <c r="O2292">
        <v>0</v>
      </c>
      <c r="P2292">
        <v>590.91999999999996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975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214.07</v>
      </c>
      <c r="BB2292">
        <v>0</v>
      </c>
      <c r="BC2292">
        <v>381.14</v>
      </c>
      <c r="BD2292">
        <v>0</v>
      </c>
      <c r="BE2292">
        <v>0</v>
      </c>
      <c r="BF2292">
        <v>0</v>
      </c>
      <c r="BG2292">
        <v>464.41</v>
      </c>
      <c r="BH2292">
        <v>0</v>
      </c>
      <c r="BI2292">
        <v>413.4</v>
      </c>
      <c r="BJ2292">
        <v>0</v>
      </c>
      <c r="BK2292">
        <v>334.56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182.74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</row>
    <row r="2293" spans="1:89" x14ac:dyDescent="0.25">
      <c r="A2293" s="3" t="s">
        <v>449</v>
      </c>
      <c r="B2293" s="3" t="s">
        <v>450</v>
      </c>
      <c r="C2293">
        <v>220308</v>
      </c>
      <c r="D2293" s="3" t="s">
        <v>86</v>
      </c>
      <c r="E2293">
        <v>220308001</v>
      </c>
      <c r="F2293" s="3" t="s">
        <v>87</v>
      </c>
      <c r="G2293" s="3" t="s">
        <v>88</v>
      </c>
      <c r="H2293" s="3" t="s">
        <v>89</v>
      </c>
      <c r="I2293">
        <v>8</v>
      </c>
      <c r="J2293" s="3" t="s">
        <v>100</v>
      </c>
      <c r="K2293">
        <v>13</v>
      </c>
      <c r="L2293" s="3" t="s">
        <v>101</v>
      </c>
      <c r="M2293">
        <v>0</v>
      </c>
      <c r="N2293">
        <v>659.59</v>
      </c>
      <c r="O2293">
        <v>1771.66</v>
      </c>
      <c r="P2293">
        <v>4070.19</v>
      </c>
      <c r="Q2293">
        <v>0</v>
      </c>
      <c r="R2293">
        <v>5867.14</v>
      </c>
      <c r="S2293">
        <v>1300.43</v>
      </c>
      <c r="T2293">
        <v>0</v>
      </c>
      <c r="U2293">
        <v>12577</v>
      </c>
      <c r="V2293">
        <v>0</v>
      </c>
      <c r="W2293">
        <v>16572.53</v>
      </c>
      <c r="X2293">
        <v>2282.81</v>
      </c>
      <c r="Y2293">
        <v>4249.4399999999996</v>
      </c>
      <c r="Z2293">
        <v>0</v>
      </c>
      <c r="AA2293">
        <v>137.85</v>
      </c>
      <c r="AB2293">
        <v>2018.26</v>
      </c>
      <c r="AC2293">
        <v>0</v>
      </c>
      <c r="AD2293">
        <v>95.6</v>
      </c>
      <c r="AE2293">
        <v>14719.19</v>
      </c>
      <c r="AF2293">
        <v>2952.36</v>
      </c>
      <c r="AG2293">
        <v>35563.910000000003</v>
      </c>
      <c r="AH2293">
        <v>0</v>
      </c>
      <c r="AI2293">
        <v>1430.61</v>
      </c>
      <c r="AJ2293">
        <v>0</v>
      </c>
      <c r="AK2293">
        <v>0</v>
      </c>
      <c r="AL2293">
        <v>747.1</v>
      </c>
      <c r="AM2293">
        <v>0</v>
      </c>
      <c r="AN2293">
        <v>0</v>
      </c>
      <c r="AO2293">
        <v>0</v>
      </c>
      <c r="AP2293">
        <v>0</v>
      </c>
      <c r="AQ2293">
        <v>162.4</v>
      </c>
      <c r="AR2293">
        <v>133.47999999999999</v>
      </c>
      <c r="AS2293">
        <v>0</v>
      </c>
      <c r="AT2293">
        <v>3776.7</v>
      </c>
      <c r="AU2293">
        <v>0</v>
      </c>
      <c r="AV2293">
        <v>2921.71</v>
      </c>
      <c r="AW2293">
        <v>0</v>
      </c>
      <c r="AX2293">
        <v>0</v>
      </c>
      <c r="AY2293">
        <v>1473.44</v>
      </c>
      <c r="AZ2293">
        <v>302282.58</v>
      </c>
      <c r="BA2293">
        <v>0</v>
      </c>
      <c r="BB2293">
        <v>0</v>
      </c>
      <c r="BC2293">
        <v>0</v>
      </c>
      <c r="BD2293">
        <v>0</v>
      </c>
      <c r="BE2293">
        <v>1084.5100000000002</v>
      </c>
      <c r="BF2293">
        <v>732.08</v>
      </c>
      <c r="BG2293">
        <v>1992.57</v>
      </c>
      <c r="BH2293">
        <v>0</v>
      </c>
      <c r="BI2293">
        <v>0</v>
      </c>
      <c r="BJ2293">
        <v>0</v>
      </c>
      <c r="BK2293">
        <v>28359.859999999997</v>
      </c>
      <c r="BL2293">
        <v>148373.29999999999</v>
      </c>
      <c r="BM2293">
        <v>9359.33</v>
      </c>
      <c r="BN2293">
        <v>19972.21</v>
      </c>
      <c r="BO2293">
        <v>704202.35</v>
      </c>
      <c r="BP2293">
        <v>0</v>
      </c>
      <c r="BQ2293">
        <v>0</v>
      </c>
      <c r="BR2293">
        <v>1334.72</v>
      </c>
      <c r="BS2293">
        <v>0</v>
      </c>
      <c r="BT2293">
        <v>2900.51</v>
      </c>
      <c r="BU2293">
        <v>0</v>
      </c>
      <c r="BV2293">
        <v>57355.32</v>
      </c>
      <c r="BW2293">
        <v>0</v>
      </c>
      <c r="BX2293">
        <v>0</v>
      </c>
      <c r="BY2293">
        <v>0</v>
      </c>
      <c r="BZ2293">
        <v>0</v>
      </c>
      <c r="CA2293">
        <v>801.18</v>
      </c>
      <c r="CB2293">
        <v>0</v>
      </c>
      <c r="CC2293">
        <v>15474.08</v>
      </c>
      <c r="CD2293">
        <v>71546.39</v>
      </c>
      <c r="CE2293">
        <v>22106.34</v>
      </c>
      <c r="CF2293">
        <v>0</v>
      </c>
      <c r="CG2293">
        <v>47067.49</v>
      </c>
      <c r="CH2293">
        <v>648.34</v>
      </c>
      <c r="CI2293">
        <v>2896.05</v>
      </c>
      <c r="CJ2293">
        <v>210.17</v>
      </c>
      <c r="CK2293">
        <v>0</v>
      </c>
    </row>
    <row r="2294" spans="1:89" x14ac:dyDescent="0.25">
      <c r="A2294" s="3" t="s">
        <v>449</v>
      </c>
      <c r="B2294" s="3" t="s">
        <v>450</v>
      </c>
      <c r="C2294">
        <v>220308</v>
      </c>
      <c r="D2294" s="3" t="s">
        <v>86</v>
      </c>
      <c r="E2294">
        <v>220308001</v>
      </c>
      <c r="F2294" s="3" t="s">
        <v>87</v>
      </c>
      <c r="G2294" s="3" t="s">
        <v>88</v>
      </c>
      <c r="H2294" s="3" t="s">
        <v>89</v>
      </c>
      <c r="I2294">
        <v>8</v>
      </c>
      <c r="J2294" s="3" t="s">
        <v>100</v>
      </c>
      <c r="K2294">
        <v>30</v>
      </c>
      <c r="L2294" s="3" t="s">
        <v>91</v>
      </c>
      <c r="M2294">
        <v>1373.08</v>
      </c>
      <c r="N2294">
        <v>0</v>
      </c>
      <c r="O2294">
        <v>0</v>
      </c>
      <c r="P2294">
        <v>0</v>
      </c>
      <c r="Q2294">
        <v>1746.57</v>
      </c>
      <c r="R2294">
        <v>397.55</v>
      </c>
      <c r="S2294">
        <v>0</v>
      </c>
      <c r="T2294">
        <v>0</v>
      </c>
      <c r="U2294">
        <v>121.75</v>
      </c>
      <c r="V2294">
        <v>162585.45000000001</v>
      </c>
      <c r="W2294">
        <v>3527.34</v>
      </c>
      <c r="X2294">
        <v>133.96</v>
      </c>
      <c r="Y2294">
        <v>0</v>
      </c>
      <c r="Z2294">
        <v>0</v>
      </c>
      <c r="AA2294">
        <v>399.21</v>
      </c>
      <c r="AB2294">
        <v>0</v>
      </c>
      <c r="AC2294">
        <v>0</v>
      </c>
      <c r="AD2294">
        <v>62088</v>
      </c>
      <c r="AE2294">
        <v>104153</v>
      </c>
      <c r="AF2294">
        <v>0</v>
      </c>
      <c r="AG2294">
        <v>97.4</v>
      </c>
      <c r="AH2294">
        <v>19290.55</v>
      </c>
      <c r="AI2294">
        <v>0</v>
      </c>
      <c r="AJ2294">
        <v>185.66</v>
      </c>
      <c r="AK2294">
        <v>188.03</v>
      </c>
      <c r="AL2294">
        <v>0</v>
      </c>
      <c r="AM2294">
        <v>0</v>
      </c>
      <c r="AN2294">
        <v>14505.31</v>
      </c>
      <c r="AO2294">
        <v>0</v>
      </c>
      <c r="AP2294">
        <v>1095.3599999999999</v>
      </c>
      <c r="AQ2294">
        <v>205.92</v>
      </c>
      <c r="AR2294">
        <v>2363.6099999999997</v>
      </c>
      <c r="AS2294">
        <v>212.57</v>
      </c>
      <c r="AT2294">
        <v>0</v>
      </c>
      <c r="AU2294">
        <v>211.25</v>
      </c>
      <c r="AV2294">
        <v>39231.26</v>
      </c>
      <c r="AW2294">
        <v>0</v>
      </c>
      <c r="AX2294">
        <v>0</v>
      </c>
      <c r="AY2294">
        <v>0</v>
      </c>
      <c r="AZ2294">
        <v>19405.009999999998</v>
      </c>
      <c r="BA2294">
        <v>0</v>
      </c>
      <c r="BB2294">
        <v>0</v>
      </c>
      <c r="BC2294">
        <v>346.78</v>
      </c>
      <c r="BD2294">
        <v>252028.4</v>
      </c>
      <c r="BE2294">
        <v>1382.86</v>
      </c>
      <c r="BF2294">
        <v>540.84</v>
      </c>
      <c r="BG2294">
        <v>0</v>
      </c>
      <c r="BH2294">
        <v>0</v>
      </c>
      <c r="BI2294">
        <v>966.85</v>
      </c>
      <c r="BJ2294">
        <v>103.26</v>
      </c>
      <c r="BK2294">
        <v>15609.56</v>
      </c>
      <c r="BL2294">
        <v>225.15</v>
      </c>
      <c r="BM2294">
        <v>2937.96</v>
      </c>
      <c r="BN2294">
        <v>68216.81</v>
      </c>
      <c r="BO2294">
        <v>200.44</v>
      </c>
      <c r="BP2294">
        <v>1001.33</v>
      </c>
      <c r="BQ2294">
        <v>186363.13</v>
      </c>
      <c r="BR2294">
        <v>161369</v>
      </c>
      <c r="BS2294">
        <v>19856.71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</row>
    <row r="2295" spans="1:89" x14ac:dyDescent="0.25">
      <c r="A2295" s="3" t="s">
        <v>449</v>
      </c>
      <c r="B2295" s="3" t="s">
        <v>450</v>
      </c>
      <c r="C2295">
        <v>220308</v>
      </c>
      <c r="D2295" s="3" t="s">
        <v>86</v>
      </c>
      <c r="E2295">
        <v>220308001</v>
      </c>
      <c r="F2295" s="3" t="s">
        <v>87</v>
      </c>
      <c r="G2295" s="3" t="s">
        <v>88</v>
      </c>
      <c r="H2295" s="3" t="s">
        <v>89</v>
      </c>
      <c r="I2295">
        <v>8</v>
      </c>
      <c r="J2295" s="3" t="s">
        <v>100</v>
      </c>
      <c r="K2295">
        <v>34</v>
      </c>
      <c r="L2295" s="3" t="s">
        <v>133</v>
      </c>
      <c r="M2295">
        <v>0</v>
      </c>
      <c r="N2295">
        <v>0</v>
      </c>
      <c r="O2295">
        <v>5088.87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530.86</v>
      </c>
      <c r="V2295">
        <v>0</v>
      </c>
      <c r="W2295">
        <v>0</v>
      </c>
      <c r="X2295">
        <v>0</v>
      </c>
      <c r="Y2295">
        <v>474.65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558.78</v>
      </c>
      <c r="AH2295">
        <v>0</v>
      </c>
      <c r="AI2295">
        <v>969398.55</v>
      </c>
      <c r="AJ2295">
        <v>0</v>
      </c>
      <c r="AK2295">
        <v>0</v>
      </c>
      <c r="AL2295">
        <v>0</v>
      </c>
      <c r="AM2295">
        <v>0</v>
      </c>
      <c r="AN2295">
        <v>3640.99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4152.08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119.77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427.01</v>
      </c>
      <c r="BR2295">
        <v>0</v>
      </c>
      <c r="BS2295">
        <v>0</v>
      </c>
      <c r="BT2295">
        <v>0</v>
      </c>
      <c r="BU2295">
        <v>0</v>
      </c>
      <c r="BV2295">
        <v>2595.23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3552.78</v>
      </c>
      <c r="CJ2295">
        <v>0</v>
      </c>
      <c r="CK2295">
        <v>0</v>
      </c>
    </row>
    <row r="2296" spans="1:89" x14ac:dyDescent="0.25">
      <c r="A2296" s="3" t="s">
        <v>449</v>
      </c>
      <c r="B2296" s="3" t="s">
        <v>450</v>
      </c>
      <c r="C2296">
        <v>220308</v>
      </c>
      <c r="D2296" s="3" t="s">
        <v>86</v>
      </c>
      <c r="E2296">
        <v>220308001</v>
      </c>
      <c r="F2296" s="3" t="s">
        <v>87</v>
      </c>
      <c r="G2296" s="3" t="s">
        <v>88</v>
      </c>
      <c r="H2296" s="3" t="s">
        <v>89</v>
      </c>
      <c r="I2296">
        <v>8</v>
      </c>
      <c r="J2296" s="3" t="s">
        <v>100</v>
      </c>
      <c r="K2296">
        <v>38</v>
      </c>
      <c r="L2296" s="3" t="s">
        <v>102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725.64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</row>
    <row r="2297" spans="1:89" x14ac:dyDescent="0.25">
      <c r="A2297" s="3" t="s">
        <v>451</v>
      </c>
      <c r="B2297" s="3" t="s">
        <v>452</v>
      </c>
      <c r="C2297">
        <v>220308</v>
      </c>
      <c r="D2297" s="3" t="s">
        <v>86</v>
      </c>
      <c r="E2297">
        <v>220308001</v>
      </c>
      <c r="F2297" s="3" t="s">
        <v>87</v>
      </c>
      <c r="G2297" s="3" t="s">
        <v>88</v>
      </c>
      <c r="H2297" s="3" t="s">
        <v>89</v>
      </c>
      <c r="I2297">
        <v>1</v>
      </c>
      <c r="J2297" s="3" t="s">
        <v>113</v>
      </c>
      <c r="K2297">
        <v>29</v>
      </c>
      <c r="L2297" s="3" t="s">
        <v>117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992.27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61710.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102.06</v>
      </c>
      <c r="BO2297">
        <v>5.27</v>
      </c>
      <c r="BP2297">
        <v>381.44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143.53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</row>
    <row r="2298" spans="1:89" x14ac:dyDescent="0.25">
      <c r="A2298" s="3" t="s">
        <v>451</v>
      </c>
      <c r="B2298" s="3" t="s">
        <v>452</v>
      </c>
      <c r="C2298">
        <v>220308</v>
      </c>
      <c r="D2298" s="3" t="s">
        <v>86</v>
      </c>
      <c r="E2298">
        <v>220308001</v>
      </c>
      <c r="F2298" s="3" t="s">
        <v>87</v>
      </c>
      <c r="G2298" s="3" t="s">
        <v>88</v>
      </c>
      <c r="H2298" s="3" t="s">
        <v>89</v>
      </c>
      <c r="I2298">
        <v>3</v>
      </c>
      <c r="J2298" s="3" t="s">
        <v>90</v>
      </c>
      <c r="K2298">
        <v>2</v>
      </c>
      <c r="L2298" s="3" t="s">
        <v>105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375.74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135.0800000000000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</row>
    <row r="2299" spans="1:89" x14ac:dyDescent="0.25">
      <c r="A2299" s="3" t="s">
        <v>451</v>
      </c>
      <c r="B2299" s="3" t="s">
        <v>452</v>
      </c>
      <c r="C2299">
        <v>220308</v>
      </c>
      <c r="D2299" s="3" t="s">
        <v>86</v>
      </c>
      <c r="E2299">
        <v>220308001</v>
      </c>
      <c r="F2299" s="3" t="s">
        <v>87</v>
      </c>
      <c r="G2299" s="3" t="s">
        <v>88</v>
      </c>
      <c r="H2299" s="3" t="s">
        <v>89</v>
      </c>
      <c r="I2299">
        <v>3</v>
      </c>
      <c r="J2299" s="3" t="s">
        <v>90</v>
      </c>
      <c r="K2299">
        <v>3</v>
      </c>
      <c r="L2299" s="3" t="s">
        <v>106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21.5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59.78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94.71</v>
      </c>
      <c r="AZ2299">
        <v>827.44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234.91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897.36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</row>
    <row r="2300" spans="1:89" x14ac:dyDescent="0.25">
      <c r="A2300" s="3" t="s">
        <v>451</v>
      </c>
      <c r="B2300" s="3" t="s">
        <v>452</v>
      </c>
      <c r="C2300">
        <v>220308</v>
      </c>
      <c r="D2300" s="3" t="s">
        <v>86</v>
      </c>
      <c r="E2300">
        <v>220308001</v>
      </c>
      <c r="F2300" s="3" t="s">
        <v>87</v>
      </c>
      <c r="G2300" s="3" t="s">
        <v>88</v>
      </c>
      <c r="H2300" s="3" t="s">
        <v>89</v>
      </c>
      <c r="I2300">
        <v>3</v>
      </c>
      <c r="J2300" s="3" t="s">
        <v>90</v>
      </c>
      <c r="K2300">
        <v>9</v>
      </c>
      <c r="L2300" s="3" t="s">
        <v>107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1683.5</v>
      </c>
      <c r="Z2300">
        <v>0</v>
      </c>
      <c r="AA2300">
        <v>0</v>
      </c>
      <c r="AB2300">
        <v>0</v>
      </c>
      <c r="AC2300">
        <v>843.79</v>
      </c>
      <c r="AD2300">
        <v>0</v>
      </c>
      <c r="AE2300">
        <v>0</v>
      </c>
      <c r="AF2300">
        <v>368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993.6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1420.71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100.73</v>
      </c>
      <c r="BP2300">
        <v>0</v>
      </c>
      <c r="BQ2300">
        <v>342.05</v>
      </c>
      <c r="BR2300">
        <v>0</v>
      </c>
      <c r="BS2300">
        <v>0</v>
      </c>
      <c r="BT2300">
        <v>2050.64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171.8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</row>
    <row r="2301" spans="1:89" x14ac:dyDescent="0.25">
      <c r="A2301" s="3" t="s">
        <v>451</v>
      </c>
      <c r="B2301" s="3" t="s">
        <v>452</v>
      </c>
      <c r="C2301">
        <v>220308</v>
      </c>
      <c r="D2301" s="3" t="s">
        <v>86</v>
      </c>
      <c r="E2301">
        <v>220308001</v>
      </c>
      <c r="F2301" s="3" t="s">
        <v>87</v>
      </c>
      <c r="G2301" s="3" t="s">
        <v>88</v>
      </c>
      <c r="H2301" s="3" t="s">
        <v>89</v>
      </c>
      <c r="I2301">
        <v>3</v>
      </c>
      <c r="J2301" s="3" t="s">
        <v>90</v>
      </c>
      <c r="K2301">
        <v>31</v>
      </c>
      <c r="L2301" s="3" t="s">
        <v>92</v>
      </c>
      <c r="M2301">
        <v>552738.97</v>
      </c>
      <c r="N2301">
        <v>10785.57</v>
      </c>
      <c r="O2301">
        <v>128545.74</v>
      </c>
      <c r="P2301">
        <v>17326.71</v>
      </c>
      <c r="Q2301">
        <v>17642.569999999996</v>
      </c>
      <c r="R2301">
        <v>1695679.22</v>
      </c>
      <c r="S2301">
        <v>12650.64</v>
      </c>
      <c r="T2301">
        <v>93981.590000000011</v>
      </c>
      <c r="U2301">
        <v>482793.82</v>
      </c>
      <c r="V2301">
        <v>1163097.0799999998</v>
      </c>
      <c r="W2301">
        <v>42688.419999999991</v>
      </c>
      <c r="X2301">
        <v>228048.12</v>
      </c>
      <c r="Y2301">
        <v>230384.55</v>
      </c>
      <c r="Z2301">
        <v>543.78</v>
      </c>
      <c r="AA2301">
        <v>353465.45</v>
      </c>
      <c r="AB2301">
        <v>263270.34000000003</v>
      </c>
      <c r="AC2301">
        <v>43446.890000000007</v>
      </c>
      <c r="AD2301">
        <v>443882.06</v>
      </c>
      <c r="AE2301">
        <v>365730.04</v>
      </c>
      <c r="AF2301">
        <v>21656.58</v>
      </c>
      <c r="AG2301">
        <v>32119.5</v>
      </c>
      <c r="AH2301">
        <v>265558.61000000004</v>
      </c>
      <c r="AI2301">
        <v>346716.94000000012</v>
      </c>
      <c r="AJ2301">
        <v>138232.59000000003</v>
      </c>
      <c r="AK2301">
        <v>124016.37</v>
      </c>
      <c r="AL2301">
        <v>195186.77</v>
      </c>
      <c r="AM2301">
        <v>324924.55000000005</v>
      </c>
      <c r="AN2301">
        <v>283391.42</v>
      </c>
      <c r="AO2301">
        <v>4805.5600000000004</v>
      </c>
      <c r="AP2301">
        <v>390.52</v>
      </c>
      <c r="AQ2301">
        <v>77808.44</v>
      </c>
      <c r="AR2301">
        <v>1447.61</v>
      </c>
      <c r="AS2301">
        <v>348809.66000000003</v>
      </c>
      <c r="AT2301">
        <v>320648.36</v>
      </c>
      <c r="AU2301">
        <v>952.65</v>
      </c>
      <c r="AV2301">
        <v>2848.64</v>
      </c>
      <c r="AW2301">
        <v>874.62</v>
      </c>
      <c r="AX2301">
        <v>653468.17999999993</v>
      </c>
      <c r="AY2301">
        <v>285103.30000000005</v>
      </c>
      <c r="AZ2301">
        <v>154234.4</v>
      </c>
      <c r="BA2301">
        <v>486210.85</v>
      </c>
      <c r="BB2301">
        <v>189262.84000000003</v>
      </c>
      <c r="BC2301">
        <v>14685.75</v>
      </c>
      <c r="BD2301">
        <v>42043.81</v>
      </c>
      <c r="BE2301">
        <v>1290802.3700000001</v>
      </c>
      <c r="BF2301">
        <v>121803.4</v>
      </c>
      <c r="BG2301">
        <v>290996.38999999996</v>
      </c>
      <c r="BH2301">
        <v>0</v>
      </c>
      <c r="BI2301">
        <v>0</v>
      </c>
      <c r="BJ2301">
        <v>56899.619999999995</v>
      </c>
      <c r="BK2301">
        <v>34390.03</v>
      </c>
      <c r="BL2301">
        <v>6606.51</v>
      </c>
      <c r="BM2301">
        <v>248.17</v>
      </c>
      <c r="BN2301">
        <v>51.54</v>
      </c>
      <c r="BO2301">
        <v>545643.99000000011</v>
      </c>
      <c r="BP2301">
        <v>833.14</v>
      </c>
      <c r="BQ2301">
        <v>0</v>
      </c>
      <c r="BR2301">
        <v>1360.27</v>
      </c>
      <c r="BS2301">
        <v>0</v>
      </c>
      <c r="BT2301">
        <v>611855.31999999983</v>
      </c>
      <c r="BU2301">
        <v>2497.0699999999997</v>
      </c>
      <c r="BV2301">
        <v>0</v>
      </c>
      <c r="BW2301">
        <v>7060.1299999999992</v>
      </c>
      <c r="BX2301">
        <v>0</v>
      </c>
      <c r="BY2301">
        <v>12099.61</v>
      </c>
      <c r="BZ2301">
        <v>4881.9399999999996</v>
      </c>
      <c r="CA2301">
        <v>1666.99</v>
      </c>
      <c r="CB2301">
        <v>1037.8699999999999</v>
      </c>
      <c r="CC2301">
        <v>4815.76</v>
      </c>
      <c r="CD2301">
        <v>166.43</v>
      </c>
      <c r="CE2301">
        <v>1046.3499999999999</v>
      </c>
      <c r="CF2301">
        <v>41206.82</v>
      </c>
      <c r="CG2301">
        <v>127230.49999999999</v>
      </c>
      <c r="CH2301">
        <v>2122.39</v>
      </c>
      <c r="CI2301">
        <v>134966.21000000002</v>
      </c>
      <c r="CJ2301">
        <v>1118.1399999999999</v>
      </c>
      <c r="CK2301">
        <v>68754.87</v>
      </c>
    </row>
    <row r="2302" spans="1:89" x14ac:dyDescent="0.25">
      <c r="A2302" s="3" t="s">
        <v>451</v>
      </c>
      <c r="B2302" s="3" t="s">
        <v>452</v>
      </c>
      <c r="C2302">
        <v>220308</v>
      </c>
      <c r="D2302" s="3" t="s">
        <v>86</v>
      </c>
      <c r="E2302">
        <v>220308001</v>
      </c>
      <c r="F2302" s="3" t="s">
        <v>87</v>
      </c>
      <c r="G2302" s="3" t="s">
        <v>88</v>
      </c>
      <c r="H2302" s="3" t="s">
        <v>89</v>
      </c>
      <c r="I2302">
        <v>4</v>
      </c>
      <c r="J2302" s="3" t="s">
        <v>93</v>
      </c>
      <c r="K2302">
        <v>12</v>
      </c>
      <c r="L2302" s="3" t="s">
        <v>94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1038.1300000000001</v>
      </c>
      <c r="AJ2302">
        <v>0</v>
      </c>
      <c r="AK2302">
        <v>0</v>
      </c>
      <c r="AL2302">
        <v>0</v>
      </c>
      <c r="AM2302">
        <v>63.76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199.24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1802.83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94</v>
      </c>
      <c r="CG2302">
        <v>0</v>
      </c>
      <c r="CH2302">
        <v>0</v>
      </c>
      <c r="CI2302">
        <v>0</v>
      </c>
      <c r="CJ2302">
        <v>0</v>
      </c>
      <c r="CK2302">
        <v>0</v>
      </c>
    </row>
    <row r="2303" spans="1:89" x14ac:dyDescent="0.25">
      <c r="A2303" s="3" t="s">
        <v>451</v>
      </c>
      <c r="B2303" s="3" t="s">
        <v>452</v>
      </c>
      <c r="C2303">
        <v>220308</v>
      </c>
      <c r="D2303" s="3" t="s">
        <v>86</v>
      </c>
      <c r="E2303">
        <v>220308001</v>
      </c>
      <c r="F2303" s="3" t="s">
        <v>87</v>
      </c>
      <c r="G2303" s="3" t="s">
        <v>88</v>
      </c>
      <c r="H2303" s="3" t="s">
        <v>89</v>
      </c>
      <c r="I2303">
        <v>4</v>
      </c>
      <c r="J2303" s="3" t="s">
        <v>93</v>
      </c>
      <c r="K2303">
        <v>32</v>
      </c>
      <c r="L2303" s="3" t="s">
        <v>95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2392.38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</row>
    <row r="2304" spans="1:89" x14ac:dyDescent="0.25">
      <c r="A2304" s="3" t="s">
        <v>451</v>
      </c>
      <c r="B2304" s="3" t="s">
        <v>452</v>
      </c>
      <c r="C2304">
        <v>220308</v>
      </c>
      <c r="D2304" s="3" t="s">
        <v>86</v>
      </c>
      <c r="E2304">
        <v>220308001</v>
      </c>
      <c r="F2304" s="3" t="s">
        <v>87</v>
      </c>
      <c r="G2304" s="3" t="s">
        <v>88</v>
      </c>
      <c r="H2304" s="3" t="s">
        <v>89</v>
      </c>
      <c r="I2304">
        <v>5</v>
      </c>
      <c r="J2304" s="3" t="s">
        <v>109</v>
      </c>
      <c r="K2304">
        <v>21</v>
      </c>
      <c r="L2304" s="3" t="s">
        <v>110</v>
      </c>
      <c r="M2304">
        <v>826286.32</v>
      </c>
      <c r="N2304">
        <v>1473101.14</v>
      </c>
      <c r="O2304">
        <v>1182435.3700000001</v>
      </c>
      <c r="P2304">
        <v>421062.88</v>
      </c>
      <c r="Q2304">
        <v>82648.17</v>
      </c>
      <c r="R2304">
        <v>1356580.72</v>
      </c>
      <c r="S2304">
        <v>1071804.6399999999</v>
      </c>
      <c r="T2304">
        <v>1289297.72</v>
      </c>
      <c r="U2304">
        <v>686790.71</v>
      </c>
      <c r="V2304">
        <v>1070313.8999999999</v>
      </c>
      <c r="W2304">
        <v>2010038.34</v>
      </c>
      <c r="X2304">
        <v>1877136.59</v>
      </c>
      <c r="Y2304">
        <v>902535.61</v>
      </c>
      <c r="Z2304">
        <v>854786.99</v>
      </c>
      <c r="AA2304">
        <v>1005241.44</v>
      </c>
      <c r="AB2304">
        <v>224212.83</v>
      </c>
      <c r="AC2304">
        <v>430419.96</v>
      </c>
      <c r="AD2304">
        <v>930006.62000000011</v>
      </c>
      <c r="AE2304">
        <v>489548.38</v>
      </c>
      <c r="AF2304">
        <v>1103558.32</v>
      </c>
      <c r="AG2304">
        <v>585059.88</v>
      </c>
      <c r="AH2304">
        <v>100876.07</v>
      </c>
      <c r="AI2304">
        <v>695459.64</v>
      </c>
      <c r="AJ2304">
        <v>1657515.32</v>
      </c>
      <c r="AK2304">
        <v>107665.61</v>
      </c>
      <c r="AL2304">
        <v>625173.84</v>
      </c>
      <c r="AM2304">
        <v>881117.98</v>
      </c>
      <c r="AN2304">
        <v>368005.3000000001</v>
      </c>
      <c r="AO2304">
        <v>1413491.16</v>
      </c>
      <c r="AP2304">
        <v>535785.94999999995</v>
      </c>
      <c r="AQ2304">
        <v>563101.31000000006</v>
      </c>
      <c r="AR2304">
        <v>1878419.72</v>
      </c>
      <c r="AS2304">
        <v>914551.29</v>
      </c>
      <c r="AT2304">
        <v>829510.40000000014</v>
      </c>
      <c r="AU2304">
        <v>1428437.4</v>
      </c>
      <c r="AV2304">
        <v>2024631</v>
      </c>
      <c r="AW2304">
        <v>3923235.9</v>
      </c>
      <c r="AX2304">
        <v>1082906.53</v>
      </c>
      <c r="AY2304">
        <v>4912383.6900000004</v>
      </c>
      <c r="AZ2304">
        <v>770615.03</v>
      </c>
      <c r="BA2304">
        <v>1138068.6100000001</v>
      </c>
      <c r="BB2304">
        <v>6834226.2299999995</v>
      </c>
      <c r="BC2304">
        <v>1396172.34</v>
      </c>
      <c r="BD2304">
        <v>1528783.92</v>
      </c>
      <c r="BE2304">
        <v>2092447.86</v>
      </c>
      <c r="BF2304">
        <v>2657621.85</v>
      </c>
      <c r="BG2304">
        <v>3092644.48</v>
      </c>
      <c r="BH2304">
        <v>1042964.05</v>
      </c>
      <c r="BI2304">
        <v>360944.97</v>
      </c>
      <c r="BJ2304">
        <v>2181291.7999999998</v>
      </c>
      <c r="BK2304">
        <v>1691006.9300000002</v>
      </c>
      <c r="BL2304">
        <v>813268.09</v>
      </c>
      <c r="BM2304">
        <v>2798201.27</v>
      </c>
      <c r="BN2304">
        <v>565821.89</v>
      </c>
      <c r="BO2304">
        <v>3673881.11</v>
      </c>
      <c r="BP2304">
        <v>2180160.73</v>
      </c>
      <c r="BQ2304">
        <v>439438.1</v>
      </c>
      <c r="BR2304">
        <v>2677624.5299999998</v>
      </c>
      <c r="BS2304">
        <v>2604094.4900000002</v>
      </c>
      <c r="BT2304">
        <v>741835.63</v>
      </c>
      <c r="BU2304">
        <v>2146597.27</v>
      </c>
      <c r="BV2304">
        <v>961183.98</v>
      </c>
      <c r="BW2304">
        <v>1218698.94</v>
      </c>
      <c r="BX2304">
        <v>2894079.9400000004</v>
      </c>
      <c r="BY2304">
        <v>772933.57</v>
      </c>
      <c r="BZ2304">
        <v>927910.19</v>
      </c>
      <c r="CA2304">
        <v>2079632.67</v>
      </c>
      <c r="CB2304">
        <v>1679816</v>
      </c>
      <c r="CC2304">
        <v>875734.95</v>
      </c>
      <c r="CD2304">
        <v>122072.52</v>
      </c>
      <c r="CE2304">
        <v>316605.45</v>
      </c>
      <c r="CF2304">
        <v>1085422.21</v>
      </c>
      <c r="CG2304">
        <v>420447.11</v>
      </c>
      <c r="CH2304">
        <v>1159578.6600000001</v>
      </c>
      <c r="CI2304">
        <v>1373229.1600000001</v>
      </c>
      <c r="CJ2304">
        <v>906727.55</v>
      </c>
      <c r="CK2304">
        <v>910946.47</v>
      </c>
    </row>
    <row r="2305" spans="1:89" x14ac:dyDescent="0.25">
      <c r="A2305" s="3" t="s">
        <v>451</v>
      </c>
      <c r="B2305" s="3" t="s">
        <v>452</v>
      </c>
      <c r="C2305">
        <v>220308</v>
      </c>
      <c r="D2305" s="3" t="s">
        <v>86</v>
      </c>
      <c r="E2305">
        <v>220308001</v>
      </c>
      <c r="F2305" s="3" t="s">
        <v>87</v>
      </c>
      <c r="G2305" s="3" t="s">
        <v>88</v>
      </c>
      <c r="H2305" s="3" t="s">
        <v>89</v>
      </c>
      <c r="I2305">
        <v>5</v>
      </c>
      <c r="J2305" s="3" t="s">
        <v>109</v>
      </c>
      <c r="K2305">
        <v>26</v>
      </c>
      <c r="L2305" s="3" t="s">
        <v>127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10602.45</v>
      </c>
      <c r="BD2305">
        <v>0</v>
      </c>
      <c r="BE2305">
        <v>7431.36</v>
      </c>
      <c r="BF2305">
        <v>0</v>
      </c>
      <c r="BG2305">
        <v>8318.6200000000008</v>
      </c>
      <c r="BH2305">
        <v>0</v>
      </c>
      <c r="BI2305">
        <v>0</v>
      </c>
      <c r="BJ2305">
        <v>9540</v>
      </c>
      <c r="BK2305">
        <v>0</v>
      </c>
      <c r="BL2305">
        <v>0</v>
      </c>
      <c r="BM2305">
        <v>0</v>
      </c>
      <c r="BN2305">
        <v>0</v>
      </c>
      <c r="BO2305">
        <v>9547.36</v>
      </c>
      <c r="BP2305">
        <v>10901.64</v>
      </c>
      <c r="BQ2305">
        <v>0</v>
      </c>
      <c r="BR2305">
        <v>0</v>
      </c>
      <c r="BS2305">
        <v>8865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</row>
    <row r="2306" spans="1:89" x14ac:dyDescent="0.25">
      <c r="A2306" s="3" t="s">
        <v>451</v>
      </c>
      <c r="B2306" s="3" t="s">
        <v>452</v>
      </c>
      <c r="C2306">
        <v>220308</v>
      </c>
      <c r="D2306" s="3" t="s">
        <v>86</v>
      </c>
      <c r="E2306">
        <v>220308001</v>
      </c>
      <c r="F2306" s="3" t="s">
        <v>87</v>
      </c>
      <c r="G2306" s="3" t="s">
        <v>88</v>
      </c>
      <c r="H2306" s="3" t="s">
        <v>89</v>
      </c>
      <c r="I2306">
        <v>6</v>
      </c>
      <c r="J2306" s="3" t="s">
        <v>96</v>
      </c>
      <c r="K2306">
        <v>4</v>
      </c>
      <c r="L2306" s="3" t="s">
        <v>97</v>
      </c>
      <c r="M2306">
        <v>641.41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281.58</v>
      </c>
      <c r="AF2306">
        <v>0</v>
      </c>
      <c r="AG2306">
        <v>0</v>
      </c>
      <c r="AH2306">
        <v>0</v>
      </c>
      <c r="AI2306">
        <v>259.39</v>
      </c>
      <c r="AJ2306">
        <v>78645.98</v>
      </c>
      <c r="AK2306">
        <v>0</v>
      </c>
      <c r="AL2306">
        <v>0</v>
      </c>
      <c r="AM2306">
        <v>0</v>
      </c>
      <c r="AN2306">
        <v>287.82</v>
      </c>
      <c r="AO2306">
        <v>310.10000000000002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200</v>
      </c>
      <c r="BV2306">
        <v>0</v>
      </c>
      <c r="BW2306">
        <v>0</v>
      </c>
      <c r="BX2306">
        <v>0</v>
      </c>
      <c r="BY2306">
        <v>0</v>
      </c>
      <c r="BZ2306">
        <v>414.6</v>
      </c>
      <c r="CA2306">
        <v>0</v>
      </c>
      <c r="CB2306">
        <v>1485</v>
      </c>
      <c r="CC2306">
        <v>0</v>
      </c>
      <c r="CD2306">
        <v>0</v>
      </c>
      <c r="CE2306">
        <v>46.09</v>
      </c>
      <c r="CF2306">
        <v>1760</v>
      </c>
      <c r="CG2306">
        <v>0</v>
      </c>
      <c r="CH2306">
        <v>0</v>
      </c>
      <c r="CI2306">
        <v>0</v>
      </c>
      <c r="CJ2306">
        <v>903.93</v>
      </c>
      <c r="CK2306">
        <v>1995</v>
      </c>
    </row>
    <row r="2307" spans="1:89" x14ac:dyDescent="0.25">
      <c r="A2307" s="3" t="s">
        <v>451</v>
      </c>
      <c r="B2307" s="3" t="s">
        <v>452</v>
      </c>
      <c r="C2307">
        <v>220308</v>
      </c>
      <c r="D2307" s="3" t="s">
        <v>86</v>
      </c>
      <c r="E2307">
        <v>220308001</v>
      </c>
      <c r="F2307" s="3" t="s">
        <v>87</v>
      </c>
      <c r="G2307" s="3" t="s">
        <v>88</v>
      </c>
      <c r="H2307" s="3" t="s">
        <v>89</v>
      </c>
      <c r="I2307">
        <v>6</v>
      </c>
      <c r="J2307" s="3" t="s">
        <v>96</v>
      </c>
      <c r="K2307">
        <v>27</v>
      </c>
      <c r="L2307" s="3" t="s">
        <v>98</v>
      </c>
      <c r="M2307">
        <v>0</v>
      </c>
      <c r="N2307">
        <v>0</v>
      </c>
      <c r="O2307">
        <v>1697.81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77.7</v>
      </c>
      <c r="AP2307">
        <v>0</v>
      </c>
      <c r="AQ2307">
        <v>619.20000000000005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285.64999999999998</v>
      </c>
      <c r="AX2307">
        <v>61.8</v>
      </c>
      <c r="AY2307">
        <v>180.35</v>
      </c>
      <c r="AZ2307">
        <v>0</v>
      </c>
      <c r="BA2307">
        <v>0</v>
      </c>
      <c r="BB2307">
        <v>221.17</v>
      </c>
      <c r="BC2307">
        <v>0</v>
      </c>
      <c r="BD2307">
        <v>4644.7</v>
      </c>
      <c r="BE2307">
        <v>0</v>
      </c>
      <c r="BF2307">
        <v>846.2</v>
      </c>
      <c r="BG2307">
        <v>0</v>
      </c>
      <c r="BH2307">
        <v>443.87</v>
      </c>
      <c r="BI2307">
        <v>4230</v>
      </c>
      <c r="BJ2307">
        <v>12287.46</v>
      </c>
      <c r="BK2307">
        <v>4230</v>
      </c>
      <c r="BL2307">
        <v>8101.74</v>
      </c>
      <c r="BM2307">
        <v>21490</v>
      </c>
      <c r="BN2307">
        <v>11241.04</v>
      </c>
      <c r="BO2307">
        <v>6579.1</v>
      </c>
      <c r="BP2307">
        <v>8987.7200000000012</v>
      </c>
      <c r="BQ2307">
        <v>4128</v>
      </c>
      <c r="BR2307">
        <v>17696.02</v>
      </c>
      <c r="BS2307">
        <v>15450</v>
      </c>
      <c r="BT2307">
        <v>12606</v>
      </c>
      <c r="BU2307">
        <v>3308.76</v>
      </c>
      <c r="BV2307">
        <v>0</v>
      </c>
      <c r="BW2307">
        <v>0</v>
      </c>
      <c r="BX2307">
        <v>1577</v>
      </c>
      <c r="BY2307">
        <v>0</v>
      </c>
      <c r="BZ2307">
        <v>0</v>
      </c>
      <c r="CA2307">
        <v>0</v>
      </c>
      <c r="CB2307">
        <v>4257</v>
      </c>
      <c r="CC2307">
        <v>0</v>
      </c>
      <c r="CD2307">
        <v>0</v>
      </c>
      <c r="CE2307">
        <v>0</v>
      </c>
      <c r="CF2307">
        <v>2464.9800000000005</v>
      </c>
      <c r="CG2307">
        <v>0</v>
      </c>
      <c r="CH2307">
        <v>0</v>
      </c>
      <c r="CI2307">
        <v>144.81</v>
      </c>
      <c r="CJ2307">
        <v>3952</v>
      </c>
      <c r="CK2307">
        <v>12467.28</v>
      </c>
    </row>
    <row r="2308" spans="1:89" x14ac:dyDescent="0.25">
      <c r="A2308" s="3" t="s">
        <v>451</v>
      </c>
      <c r="B2308" s="3" t="s">
        <v>452</v>
      </c>
      <c r="C2308">
        <v>220308</v>
      </c>
      <c r="D2308" s="3" t="s">
        <v>86</v>
      </c>
      <c r="E2308">
        <v>220308001</v>
      </c>
      <c r="F2308" s="3" t="s">
        <v>87</v>
      </c>
      <c r="G2308" s="3" t="s">
        <v>88</v>
      </c>
      <c r="H2308" s="3" t="s">
        <v>89</v>
      </c>
      <c r="I2308">
        <v>7</v>
      </c>
      <c r="J2308" s="3" t="s">
        <v>99</v>
      </c>
      <c r="K2308">
        <v>33</v>
      </c>
      <c r="L2308" s="3" t="s">
        <v>99</v>
      </c>
      <c r="M2308">
        <v>30792.07</v>
      </c>
      <c r="N2308">
        <v>33116.46</v>
      </c>
      <c r="O2308">
        <v>163014.62</v>
      </c>
      <c r="P2308">
        <v>120544.05</v>
      </c>
      <c r="Q2308">
        <v>61500.920000000006</v>
      </c>
      <c r="R2308">
        <v>355956.17000000004</v>
      </c>
      <c r="S2308">
        <v>34648.549999999996</v>
      </c>
      <c r="T2308">
        <v>140228.80000000002</v>
      </c>
      <c r="U2308">
        <v>149987.08000000002</v>
      </c>
      <c r="V2308">
        <v>362241.86</v>
      </c>
      <c r="W2308">
        <v>106185.69</v>
      </c>
      <c r="X2308">
        <v>356845.11</v>
      </c>
      <c r="Y2308">
        <v>97999.18</v>
      </c>
      <c r="Z2308">
        <v>119858.67</v>
      </c>
      <c r="AA2308">
        <v>34641.64</v>
      </c>
      <c r="AB2308">
        <v>34756.740000000005</v>
      </c>
      <c r="AC2308">
        <v>394327.77</v>
      </c>
      <c r="AD2308">
        <v>90091.32</v>
      </c>
      <c r="AE2308">
        <v>30503.75</v>
      </c>
      <c r="AF2308">
        <v>21761.5</v>
      </c>
      <c r="AG2308">
        <v>63863.329999999994</v>
      </c>
      <c r="AH2308">
        <v>135597.25999999998</v>
      </c>
      <c r="AI2308">
        <v>9416.17</v>
      </c>
      <c r="AJ2308">
        <v>45460</v>
      </c>
      <c r="AK2308">
        <v>55482.2</v>
      </c>
      <c r="AL2308">
        <v>610658.10999999987</v>
      </c>
      <c r="AM2308">
        <v>55792.45</v>
      </c>
      <c r="AN2308">
        <v>181795.05</v>
      </c>
      <c r="AO2308">
        <v>609051.58000000007</v>
      </c>
      <c r="AP2308">
        <v>87433.890000000014</v>
      </c>
      <c r="AQ2308">
        <v>63646.95</v>
      </c>
      <c r="AR2308">
        <v>36513.009999999995</v>
      </c>
      <c r="AS2308">
        <v>43326.58</v>
      </c>
      <c r="AT2308">
        <v>5996.3899999999994</v>
      </c>
      <c r="AU2308">
        <v>27981.96</v>
      </c>
      <c r="AV2308">
        <v>253989.30999999991</v>
      </c>
      <c r="AW2308">
        <v>243972.51</v>
      </c>
      <c r="AX2308">
        <v>76469.710000000006</v>
      </c>
      <c r="AY2308">
        <v>454175.32000000007</v>
      </c>
      <c r="AZ2308">
        <v>287771.71000000002</v>
      </c>
      <c r="BA2308">
        <v>375505.66</v>
      </c>
      <c r="BB2308">
        <v>399104.72</v>
      </c>
      <c r="BC2308">
        <v>217500.45</v>
      </c>
      <c r="BD2308">
        <v>164461.81999999998</v>
      </c>
      <c r="BE2308">
        <v>41816.35</v>
      </c>
      <c r="BF2308">
        <v>218176.48</v>
      </c>
      <c r="BG2308">
        <v>475652.65</v>
      </c>
      <c r="BH2308">
        <v>55049.48000000001</v>
      </c>
      <c r="BI2308">
        <v>10703.61</v>
      </c>
      <c r="BJ2308">
        <v>385809.20000000007</v>
      </c>
      <c r="BK2308">
        <v>77842.579999999987</v>
      </c>
      <c r="BL2308">
        <v>193247.14999999997</v>
      </c>
      <c r="BM2308">
        <v>561588.43000000005</v>
      </c>
      <c r="BN2308">
        <v>40067.96</v>
      </c>
      <c r="BO2308">
        <v>126763.82</v>
      </c>
      <c r="BP2308">
        <v>527770.18000000005</v>
      </c>
      <c r="BQ2308">
        <v>16114.33</v>
      </c>
      <c r="BR2308">
        <v>377593.97</v>
      </c>
      <c r="BS2308">
        <v>167543.01</v>
      </c>
      <c r="BT2308">
        <v>532812.38</v>
      </c>
      <c r="BU2308">
        <v>12119.45</v>
      </c>
      <c r="BV2308">
        <v>1963223.8</v>
      </c>
      <c r="BW2308">
        <v>374616.66</v>
      </c>
      <c r="BX2308">
        <v>50670.55</v>
      </c>
      <c r="BY2308">
        <v>1046975.52</v>
      </c>
      <c r="BZ2308">
        <v>541910.79</v>
      </c>
      <c r="CA2308">
        <v>72575.109999999986</v>
      </c>
      <c r="CB2308">
        <v>255531.34</v>
      </c>
      <c r="CC2308">
        <v>3061141.66</v>
      </c>
      <c r="CD2308">
        <v>380323.36999999994</v>
      </c>
      <c r="CE2308">
        <v>1060664.47</v>
      </c>
      <c r="CF2308">
        <v>684992.36999999988</v>
      </c>
      <c r="CG2308">
        <v>798451.24</v>
      </c>
      <c r="CH2308">
        <v>779515.81999999983</v>
      </c>
      <c r="CI2308">
        <v>128045.32</v>
      </c>
      <c r="CJ2308">
        <v>162056.76999999999</v>
      </c>
      <c r="CK2308">
        <v>37649.39</v>
      </c>
    </row>
    <row r="2309" spans="1:89" x14ac:dyDescent="0.25">
      <c r="A2309" s="3" t="s">
        <v>451</v>
      </c>
      <c r="B2309" s="3" t="s">
        <v>452</v>
      </c>
      <c r="C2309">
        <v>220308</v>
      </c>
      <c r="D2309" s="3" t="s">
        <v>86</v>
      </c>
      <c r="E2309">
        <v>220308001</v>
      </c>
      <c r="F2309" s="3" t="s">
        <v>87</v>
      </c>
      <c r="G2309" s="3" t="s">
        <v>88</v>
      </c>
      <c r="H2309" s="3" t="s">
        <v>89</v>
      </c>
      <c r="I2309">
        <v>8</v>
      </c>
      <c r="J2309" s="3" t="s">
        <v>100</v>
      </c>
      <c r="K2309">
        <v>7</v>
      </c>
      <c r="L2309" s="3" t="s">
        <v>13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238.47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327</v>
      </c>
      <c r="AO2309">
        <v>0</v>
      </c>
      <c r="AP2309">
        <v>0</v>
      </c>
      <c r="AQ2309">
        <v>0</v>
      </c>
      <c r="AR2309">
        <v>0</v>
      </c>
      <c r="AS2309">
        <v>180.62</v>
      </c>
      <c r="AT2309">
        <v>0</v>
      </c>
      <c r="AU2309">
        <v>0</v>
      </c>
      <c r="AV2309">
        <v>434.64</v>
      </c>
      <c r="AW2309">
        <v>0</v>
      </c>
      <c r="AX2309">
        <v>0</v>
      </c>
      <c r="AY2309">
        <v>0</v>
      </c>
      <c r="AZ2309">
        <v>0</v>
      </c>
      <c r="BA2309">
        <v>405.55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42.19999999999999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111.21</v>
      </c>
      <c r="CJ2309">
        <v>0</v>
      </c>
      <c r="CK2309">
        <v>0</v>
      </c>
    </row>
    <row r="2310" spans="1:89" x14ac:dyDescent="0.25">
      <c r="A2310" s="3" t="s">
        <v>451</v>
      </c>
      <c r="B2310" s="3" t="s">
        <v>452</v>
      </c>
      <c r="C2310">
        <v>220308</v>
      </c>
      <c r="D2310" s="3" t="s">
        <v>86</v>
      </c>
      <c r="E2310">
        <v>220308001</v>
      </c>
      <c r="F2310" s="3" t="s">
        <v>87</v>
      </c>
      <c r="G2310" s="3" t="s">
        <v>88</v>
      </c>
      <c r="H2310" s="3" t="s">
        <v>89</v>
      </c>
      <c r="I2310">
        <v>8</v>
      </c>
      <c r="J2310" s="3" t="s">
        <v>100</v>
      </c>
      <c r="K2310">
        <v>13</v>
      </c>
      <c r="L2310" s="3" t="s">
        <v>101</v>
      </c>
      <c r="M2310">
        <v>43757.100000000006</v>
      </c>
      <c r="N2310">
        <v>0</v>
      </c>
      <c r="O2310">
        <v>37128.44</v>
      </c>
      <c r="P2310">
        <v>0</v>
      </c>
      <c r="Q2310">
        <v>0</v>
      </c>
      <c r="R2310">
        <v>154199.98000000001</v>
      </c>
      <c r="S2310">
        <v>2650.62</v>
      </c>
      <c r="T2310">
        <v>0</v>
      </c>
      <c r="U2310">
        <v>84217.62</v>
      </c>
      <c r="V2310">
        <v>817.62</v>
      </c>
      <c r="W2310">
        <v>6808.95</v>
      </c>
      <c r="X2310">
        <v>115068.22</v>
      </c>
      <c r="Y2310">
        <v>86095.24</v>
      </c>
      <c r="Z2310">
        <v>0</v>
      </c>
      <c r="AA2310">
        <v>3254.26</v>
      </c>
      <c r="AB2310">
        <v>175.05</v>
      </c>
      <c r="AC2310">
        <v>73191.460000000006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95294.07</v>
      </c>
      <c r="AJ2310">
        <v>0</v>
      </c>
      <c r="AK2310">
        <v>0</v>
      </c>
      <c r="AL2310">
        <v>665.68</v>
      </c>
      <c r="AM2310">
        <v>0</v>
      </c>
      <c r="AN2310">
        <v>7902.75</v>
      </c>
      <c r="AO2310">
        <v>0</v>
      </c>
      <c r="AP2310">
        <v>0</v>
      </c>
      <c r="AQ2310">
        <v>0</v>
      </c>
      <c r="AR2310">
        <v>4367.72</v>
      </c>
      <c r="AS2310">
        <v>0</v>
      </c>
      <c r="AT2310">
        <v>88988.7</v>
      </c>
      <c r="AU2310">
        <v>0</v>
      </c>
      <c r="AV2310">
        <v>1295</v>
      </c>
      <c r="AW2310">
        <v>0</v>
      </c>
      <c r="AX2310">
        <v>3856.3</v>
      </c>
      <c r="AY2310">
        <v>1529.7399999999998</v>
      </c>
      <c r="AZ2310">
        <v>0</v>
      </c>
      <c r="BA2310">
        <v>0</v>
      </c>
      <c r="BB2310">
        <v>0</v>
      </c>
      <c r="BC2310">
        <v>0</v>
      </c>
      <c r="BD2310">
        <v>9426.4500000000007</v>
      </c>
      <c r="BE2310">
        <v>0</v>
      </c>
      <c r="BF2310">
        <v>336075.25</v>
      </c>
      <c r="BG2310">
        <v>124048.77</v>
      </c>
      <c r="BH2310">
        <v>0</v>
      </c>
      <c r="BI2310">
        <v>0</v>
      </c>
      <c r="BJ2310">
        <v>0</v>
      </c>
      <c r="BK2310">
        <v>1733.4</v>
      </c>
      <c r="BL2310">
        <v>877.22</v>
      </c>
      <c r="BM2310">
        <v>0</v>
      </c>
      <c r="BN2310">
        <v>0</v>
      </c>
      <c r="BO2310">
        <v>61816.52</v>
      </c>
      <c r="BP2310">
        <v>519.66</v>
      </c>
      <c r="BQ2310">
        <v>0</v>
      </c>
      <c r="BR2310">
        <v>0</v>
      </c>
      <c r="BS2310">
        <v>0</v>
      </c>
      <c r="BT2310">
        <v>254656.17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212.03</v>
      </c>
      <c r="CC2310">
        <v>0</v>
      </c>
      <c r="CD2310">
        <v>0</v>
      </c>
      <c r="CE2310">
        <v>0</v>
      </c>
      <c r="CF2310">
        <v>0</v>
      </c>
      <c r="CG2310">
        <v>82650.570000000022</v>
      </c>
      <c r="CH2310">
        <v>0</v>
      </c>
      <c r="CI2310">
        <v>86747.849999999991</v>
      </c>
      <c r="CJ2310">
        <v>0</v>
      </c>
      <c r="CK2310">
        <v>0</v>
      </c>
    </row>
    <row r="2311" spans="1:89" x14ac:dyDescent="0.25">
      <c r="A2311" s="3" t="s">
        <v>451</v>
      </c>
      <c r="B2311" s="3" t="s">
        <v>452</v>
      </c>
      <c r="C2311">
        <v>220308</v>
      </c>
      <c r="D2311" s="3" t="s">
        <v>86</v>
      </c>
      <c r="E2311">
        <v>220308001</v>
      </c>
      <c r="F2311" s="3" t="s">
        <v>87</v>
      </c>
      <c r="G2311" s="3" t="s">
        <v>88</v>
      </c>
      <c r="H2311" s="3" t="s">
        <v>89</v>
      </c>
      <c r="I2311">
        <v>8</v>
      </c>
      <c r="J2311" s="3" t="s">
        <v>100</v>
      </c>
      <c r="K2311">
        <v>38</v>
      </c>
      <c r="L2311" s="3" t="s">
        <v>102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16985.419999999998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73354.929999999993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</row>
    <row r="2312" spans="1:89" x14ac:dyDescent="0.25">
      <c r="A2312" s="3" t="s">
        <v>453</v>
      </c>
      <c r="B2312" s="3" t="s">
        <v>454</v>
      </c>
      <c r="C2312">
        <v>220308</v>
      </c>
      <c r="D2312" s="3" t="s">
        <v>86</v>
      </c>
      <c r="E2312">
        <v>220308001</v>
      </c>
      <c r="F2312" s="3" t="s">
        <v>87</v>
      </c>
      <c r="G2312" s="3" t="s">
        <v>88</v>
      </c>
      <c r="H2312" s="3" t="s">
        <v>89</v>
      </c>
      <c r="I2312">
        <v>1</v>
      </c>
      <c r="J2312" s="3" t="s">
        <v>113</v>
      </c>
      <c r="K2312">
        <v>16</v>
      </c>
      <c r="L2312" s="3" t="s">
        <v>16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15781867.84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</row>
    <row r="2313" spans="1:89" x14ac:dyDescent="0.25">
      <c r="A2313" s="3" t="s">
        <v>453</v>
      </c>
      <c r="B2313" s="3" t="s">
        <v>454</v>
      </c>
      <c r="C2313">
        <v>220308</v>
      </c>
      <c r="D2313" s="3" t="s">
        <v>86</v>
      </c>
      <c r="E2313">
        <v>220308001</v>
      </c>
      <c r="F2313" s="3" t="s">
        <v>87</v>
      </c>
      <c r="G2313" s="3" t="s">
        <v>88</v>
      </c>
      <c r="H2313" s="3" t="s">
        <v>89</v>
      </c>
      <c r="I2313">
        <v>1</v>
      </c>
      <c r="J2313" s="3" t="s">
        <v>113</v>
      </c>
      <c r="K2313">
        <v>29</v>
      </c>
      <c r="L2313" s="3" t="s">
        <v>117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3662.03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</row>
    <row r="2314" spans="1:89" x14ac:dyDescent="0.25">
      <c r="A2314" s="3" t="s">
        <v>453</v>
      </c>
      <c r="B2314" s="3" t="s">
        <v>454</v>
      </c>
      <c r="C2314">
        <v>220308</v>
      </c>
      <c r="D2314" s="3" t="s">
        <v>86</v>
      </c>
      <c r="E2314">
        <v>220308001</v>
      </c>
      <c r="F2314" s="3" t="s">
        <v>87</v>
      </c>
      <c r="G2314" s="3" t="s">
        <v>88</v>
      </c>
      <c r="H2314" s="3" t="s">
        <v>89</v>
      </c>
      <c r="I2314">
        <v>3</v>
      </c>
      <c r="J2314" s="3" t="s">
        <v>90</v>
      </c>
      <c r="K2314">
        <v>2</v>
      </c>
      <c r="L2314" s="3" t="s">
        <v>105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303.70999999999998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129.83000000000001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240.88</v>
      </c>
      <c r="CH2314">
        <v>0</v>
      </c>
      <c r="CI2314">
        <v>0</v>
      </c>
      <c r="CJ2314">
        <v>1215.8800000000001</v>
      </c>
      <c r="CK2314">
        <v>0</v>
      </c>
    </row>
    <row r="2315" spans="1:89" x14ac:dyDescent="0.25">
      <c r="A2315" s="3" t="s">
        <v>453</v>
      </c>
      <c r="B2315" s="3" t="s">
        <v>454</v>
      </c>
      <c r="C2315">
        <v>220308</v>
      </c>
      <c r="D2315" s="3" t="s">
        <v>86</v>
      </c>
      <c r="E2315">
        <v>220308001</v>
      </c>
      <c r="F2315" s="3" t="s">
        <v>87</v>
      </c>
      <c r="G2315" s="3" t="s">
        <v>88</v>
      </c>
      <c r="H2315" s="3" t="s">
        <v>89</v>
      </c>
      <c r="I2315">
        <v>3</v>
      </c>
      <c r="J2315" s="3" t="s">
        <v>90</v>
      </c>
      <c r="K2315">
        <v>3</v>
      </c>
      <c r="L2315" s="3" t="s">
        <v>106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6106.53</v>
      </c>
      <c r="CJ2315">
        <v>0</v>
      </c>
      <c r="CK2315">
        <v>0</v>
      </c>
    </row>
    <row r="2316" spans="1:89" x14ac:dyDescent="0.25">
      <c r="A2316" s="3" t="s">
        <v>453</v>
      </c>
      <c r="B2316" s="3" t="s">
        <v>454</v>
      </c>
      <c r="C2316">
        <v>220308</v>
      </c>
      <c r="D2316" s="3" t="s">
        <v>86</v>
      </c>
      <c r="E2316">
        <v>220308001</v>
      </c>
      <c r="F2316" s="3" t="s">
        <v>87</v>
      </c>
      <c r="G2316" s="3" t="s">
        <v>88</v>
      </c>
      <c r="H2316" s="3" t="s">
        <v>89</v>
      </c>
      <c r="I2316">
        <v>3</v>
      </c>
      <c r="J2316" s="3" t="s">
        <v>90</v>
      </c>
      <c r="K2316">
        <v>9</v>
      </c>
      <c r="L2316" s="3" t="s">
        <v>107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369483.89</v>
      </c>
      <c r="S2316">
        <v>251697.05</v>
      </c>
      <c r="T2316">
        <v>355937.61</v>
      </c>
      <c r="U2316">
        <v>320322.92</v>
      </c>
      <c r="V2316">
        <v>459414.76</v>
      </c>
      <c r="W2316">
        <v>500443.83</v>
      </c>
      <c r="X2316">
        <v>891336.6</v>
      </c>
      <c r="Y2316">
        <v>106135.67999999999</v>
      </c>
      <c r="Z2316">
        <v>46524.08</v>
      </c>
      <c r="AA2316">
        <v>295664.08</v>
      </c>
      <c r="AB2316">
        <v>0</v>
      </c>
      <c r="AC2316">
        <v>0</v>
      </c>
      <c r="AD2316">
        <v>7575.05</v>
      </c>
      <c r="AE2316">
        <v>0</v>
      </c>
      <c r="AF2316">
        <v>0</v>
      </c>
      <c r="AG2316">
        <v>0</v>
      </c>
      <c r="AH2316">
        <v>44009.33</v>
      </c>
      <c r="AI2316">
        <v>7851.49</v>
      </c>
      <c r="AJ2316">
        <v>0</v>
      </c>
      <c r="AK2316">
        <v>8963.8700000000008</v>
      </c>
      <c r="AL2316">
        <v>0</v>
      </c>
      <c r="AM2316">
        <v>10228.450000000001</v>
      </c>
      <c r="AN2316">
        <v>0</v>
      </c>
      <c r="AO2316">
        <v>0</v>
      </c>
      <c r="AP2316">
        <v>0</v>
      </c>
      <c r="AQ2316">
        <v>0</v>
      </c>
      <c r="AR2316">
        <v>2898.17</v>
      </c>
      <c r="AS2316">
        <v>0</v>
      </c>
      <c r="AT2316">
        <v>0</v>
      </c>
      <c r="AU2316">
        <v>1644.24</v>
      </c>
      <c r="AV2316">
        <v>1257.77</v>
      </c>
      <c r="AW2316">
        <v>0</v>
      </c>
      <c r="AX2316">
        <v>665.13</v>
      </c>
      <c r="AY2316">
        <v>0</v>
      </c>
      <c r="AZ2316">
        <v>0</v>
      </c>
      <c r="BA2316">
        <v>0</v>
      </c>
      <c r="BB2316">
        <v>13564.01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427.51</v>
      </c>
      <c r="BJ2316">
        <v>827.89</v>
      </c>
      <c r="BK2316">
        <v>1458.64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837.82</v>
      </c>
      <c r="BT2316">
        <v>0</v>
      </c>
      <c r="BU2316">
        <v>0</v>
      </c>
      <c r="BV2316">
        <v>1532.83</v>
      </c>
      <c r="BW2316">
        <v>136.57</v>
      </c>
      <c r="BX2316">
        <v>0</v>
      </c>
      <c r="BY2316">
        <v>0</v>
      </c>
      <c r="BZ2316">
        <v>0</v>
      </c>
      <c r="CA2316">
        <v>1139.75</v>
      </c>
      <c r="CB2316">
        <v>1645.32</v>
      </c>
      <c r="CC2316">
        <v>4645.1899999999996</v>
      </c>
      <c r="CD2316">
        <v>2727.06</v>
      </c>
      <c r="CE2316">
        <v>0</v>
      </c>
      <c r="CF2316">
        <v>2136.81</v>
      </c>
      <c r="CG2316">
        <v>0</v>
      </c>
      <c r="CH2316">
        <v>0</v>
      </c>
      <c r="CI2316">
        <v>0</v>
      </c>
      <c r="CJ2316">
        <v>0</v>
      </c>
      <c r="CK2316">
        <v>0</v>
      </c>
    </row>
    <row r="2317" spans="1:89" x14ac:dyDescent="0.25">
      <c r="A2317" s="3" t="s">
        <v>453</v>
      </c>
      <c r="B2317" s="3" t="s">
        <v>454</v>
      </c>
      <c r="C2317">
        <v>220308</v>
      </c>
      <c r="D2317" s="3" t="s">
        <v>86</v>
      </c>
      <c r="E2317">
        <v>220308001</v>
      </c>
      <c r="F2317" s="3" t="s">
        <v>87</v>
      </c>
      <c r="G2317" s="3" t="s">
        <v>88</v>
      </c>
      <c r="H2317" s="3" t="s">
        <v>89</v>
      </c>
      <c r="I2317">
        <v>3</v>
      </c>
      <c r="J2317" s="3" t="s">
        <v>90</v>
      </c>
      <c r="K2317">
        <v>31</v>
      </c>
      <c r="L2317" s="3" t="s">
        <v>92</v>
      </c>
      <c r="M2317">
        <v>0</v>
      </c>
      <c r="N2317">
        <v>936.33</v>
      </c>
      <c r="O2317">
        <v>304.16000000000003</v>
      </c>
      <c r="P2317">
        <v>3099.92</v>
      </c>
      <c r="Q2317">
        <v>0</v>
      </c>
      <c r="R2317">
        <v>747.59</v>
      </c>
      <c r="S2317">
        <v>0</v>
      </c>
      <c r="T2317">
        <v>171.58</v>
      </c>
      <c r="U2317">
        <v>886.36</v>
      </c>
      <c r="V2317">
        <v>0</v>
      </c>
      <c r="W2317">
        <v>0</v>
      </c>
      <c r="X2317">
        <v>4513.55</v>
      </c>
      <c r="Y2317">
        <v>1775.33</v>
      </c>
      <c r="Z2317">
        <v>487.97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4730.33</v>
      </c>
      <c r="AG2317">
        <v>34890.639999999999</v>
      </c>
      <c r="AH2317">
        <v>0</v>
      </c>
      <c r="AI2317">
        <v>0</v>
      </c>
      <c r="AJ2317">
        <v>3087.34</v>
      </c>
      <c r="AK2317">
        <v>0</v>
      </c>
      <c r="AL2317">
        <v>63.92</v>
      </c>
      <c r="AM2317">
        <v>2426.0500000000002</v>
      </c>
      <c r="AN2317">
        <v>173.29</v>
      </c>
      <c r="AO2317">
        <v>339.75</v>
      </c>
      <c r="AP2317">
        <v>1895.94</v>
      </c>
      <c r="AQ2317">
        <v>303.57</v>
      </c>
      <c r="AR2317">
        <v>779.77</v>
      </c>
      <c r="AS2317">
        <v>0</v>
      </c>
      <c r="AT2317">
        <v>1054.3800000000001</v>
      </c>
      <c r="AU2317">
        <v>808.3</v>
      </c>
      <c r="AV2317">
        <v>1316.3</v>
      </c>
      <c r="AW2317">
        <v>0</v>
      </c>
      <c r="AX2317">
        <v>159.25</v>
      </c>
      <c r="AY2317">
        <v>0</v>
      </c>
      <c r="AZ2317">
        <v>6.99</v>
      </c>
      <c r="BA2317">
        <v>421.8</v>
      </c>
      <c r="BB2317">
        <v>0</v>
      </c>
      <c r="BC2317">
        <v>0</v>
      </c>
      <c r="BD2317">
        <v>0</v>
      </c>
      <c r="BE2317">
        <v>155.83000000000001</v>
      </c>
      <c r="BF2317">
        <v>0</v>
      </c>
      <c r="BG2317">
        <v>0</v>
      </c>
      <c r="BH2317">
        <v>0</v>
      </c>
      <c r="BI2317">
        <v>74.62</v>
      </c>
      <c r="BJ2317">
        <v>0</v>
      </c>
      <c r="BK2317">
        <v>0</v>
      </c>
      <c r="BL2317">
        <v>0</v>
      </c>
      <c r="BM2317">
        <v>197.94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1736.74</v>
      </c>
      <c r="BX2317">
        <v>0</v>
      </c>
      <c r="BY2317">
        <v>0</v>
      </c>
      <c r="BZ2317">
        <v>2263.35</v>
      </c>
      <c r="CA2317">
        <v>0</v>
      </c>
      <c r="CB2317">
        <v>0</v>
      </c>
      <c r="CC2317">
        <v>0</v>
      </c>
      <c r="CD2317">
        <v>6613.96</v>
      </c>
      <c r="CE2317">
        <v>0</v>
      </c>
      <c r="CF2317">
        <v>1323.35</v>
      </c>
      <c r="CG2317">
        <v>4619.13</v>
      </c>
      <c r="CH2317">
        <v>0</v>
      </c>
      <c r="CI2317">
        <v>46451</v>
      </c>
      <c r="CJ2317">
        <v>3379.3900000000003</v>
      </c>
      <c r="CK2317">
        <v>166.2</v>
      </c>
    </row>
    <row r="2318" spans="1:89" x14ac:dyDescent="0.25">
      <c r="A2318" s="3" t="s">
        <v>453</v>
      </c>
      <c r="B2318" s="3" t="s">
        <v>454</v>
      </c>
      <c r="C2318">
        <v>220308</v>
      </c>
      <c r="D2318" s="3" t="s">
        <v>86</v>
      </c>
      <c r="E2318">
        <v>220308001</v>
      </c>
      <c r="F2318" s="3" t="s">
        <v>87</v>
      </c>
      <c r="G2318" s="3" t="s">
        <v>88</v>
      </c>
      <c r="H2318" s="3" t="s">
        <v>89</v>
      </c>
      <c r="I2318">
        <v>3</v>
      </c>
      <c r="J2318" s="3" t="s">
        <v>90</v>
      </c>
      <c r="K2318">
        <v>39</v>
      </c>
      <c r="L2318" s="3" t="s">
        <v>575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705.13</v>
      </c>
      <c r="CI2318">
        <v>0</v>
      </c>
      <c r="CJ2318">
        <v>0</v>
      </c>
      <c r="CK2318">
        <v>1257.17</v>
      </c>
    </row>
    <row r="2319" spans="1:89" x14ac:dyDescent="0.25">
      <c r="A2319" s="3" t="s">
        <v>453</v>
      </c>
      <c r="B2319" s="3" t="s">
        <v>454</v>
      </c>
      <c r="C2319">
        <v>220308</v>
      </c>
      <c r="D2319" s="3" t="s">
        <v>86</v>
      </c>
      <c r="E2319">
        <v>220308001</v>
      </c>
      <c r="F2319" s="3" t="s">
        <v>87</v>
      </c>
      <c r="G2319" s="3" t="s">
        <v>88</v>
      </c>
      <c r="H2319" s="3" t="s">
        <v>89</v>
      </c>
      <c r="I2319">
        <v>4</v>
      </c>
      <c r="J2319" s="3" t="s">
        <v>93</v>
      </c>
      <c r="K2319">
        <v>12</v>
      </c>
      <c r="L2319" s="3" t="s">
        <v>94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3788.08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284.22000000000003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</row>
    <row r="2320" spans="1:89" x14ac:dyDescent="0.25">
      <c r="A2320" s="3" t="s">
        <v>453</v>
      </c>
      <c r="B2320" s="3" t="s">
        <v>454</v>
      </c>
      <c r="C2320">
        <v>220308</v>
      </c>
      <c r="D2320" s="3" t="s">
        <v>86</v>
      </c>
      <c r="E2320">
        <v>220308001</v>
      </c>
      <c r="F2320" s="3" t="s">
        <v>87</v>
      </c>
      <c r="G2320" s="3" t="s">
        <v>88</v>
      </c>
      <c r="H2320" s="3" t="s">
        <v>89</v>
      </c>
      <c r="I2320">
        <v>4</v>
      </c>
      <c r="J2320" s="3" t="s">
        <v>93</v>
      </c>
      <c r="K2320">
        <v>15</v>
      </c>
      <c r="L2320" s="3" t="s">
        <v>153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547158.93999999994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</row>
    <row r="2321" spans="1:89" x14ac:dyDescent="0.25">
      <c r="A2321" s="3" t="s">
        <v>453</v>
      </c>
      <c r="B2321" s="3" t="s">
        <v>454</v>
      </c>
      <c r="C2321">
        <v>220308</v>
      </c>
      <c r="D2321" s="3" t="s">
        <v>86</v>
      </c>
      <c r="E2321">
        <v>220308001</v>
      </c>
      <c r="F2321" s="3" t="s">
        <v>87</v>
      </c>
      <c r="G2321" s="3" t="s">
        <v>88</v>
      </c>
      <c r="H2321" s="3" t="s">
        <v>89</v>
      </c>
      <c r="I2321">
        <v>4</v>
      </c>
      <c r="J2321" s="3" t="s">
        <v>93</v>
      </c>
      <c r="K2321">
        <v>16</v>
      </c>
      <c r="L2321" s="3" t="s">
        <v>16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14044614.119999999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</row>
    <row r="2322" spans="1:89" x14ac:dyDescent="0.25">
      <c r="A2322" s="3" t="s">
        <v>453</v>
      </c>
      <c r="B2322" s="3" t="s">
        <v>454</v>
      </c>
      <c r="C2322">
        <v>220308</v>
      </c>
      <c r="D2322" s="3" t="s">
        <v>86</v>
      </c>
      <c r="E2322">
        <v>220308001</v>
      </c>
      <c r="F2322" s="3" t="s">
        <v>87</v>
      </c>
      <c r="G2322" s="3" t="s">
        <v>88</v>
      </c>
      <c r="H2322" s="3" t="s">
        <v>89</v>
      </c>
      <c r="I2322">
        <v>4</v>
      </c>
      <c r="J2322" s="3" t="s">
        <v>93</v>
      </c>
      <c r="K2322">
        <v>32</v>
      </c>
      <c r="L2322" s="3" t="s">
        <v>95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98.69</v>
      </c>
      <c r="CK2322">
        <v>0</v>
      </c>
    </row>
    <row r="2323" spans="1:89" x14ac:dyDescent="0.25">
      <c r="A2323" s="3" t="s">
        <v>453</v>
      </c>
      <c r="B2323" s="3" t="s">
        <v>454</v>
      </c>
      <c r="C2323">
        <v>220308</v>
      </c>
      <c r="D2323" s="3" t="s">
        <v>86</v>
      </c>
      <c r="E2323">
        <v>220308001</v>
      </c>
      <c r="F2323" s="3" t="s">
        <v>87</v>
      </c>
      <c r="G2323" s="3" t="s">
        <v>88</v>
      </c>
      <c r="H2323" s="3" t="s">
        <v>89</v>
      </c>
      <c r="I2323">
        <v>5</v>
      </c>
      <c r="J2323" s="3" t="s">
        <v>109</v>
      </c>
      <c r="K2323">
        <v>26</v>
      </c>
      <c r="L2323" s="3" t="s">
        <v>127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2192.87</v>
      </c>
      <c r="X2323">
        <v>0</v>
      </c>
      <c r="Y2323">
        <v>0</v>
      </c>
      <c r="Z2323">
        <v>0</v>
      </c>
      <c r="AA2323">
        <v>0</v>
      </c>
      <c r="AB2323">
        <v>45419.38</v>
      </c>
      <c r="AC2323">
        <v>0</v>
      </c>
      <c r="AD2323">
        <v>0</v>
      </c>
      <c r="AE2323">
        <v>0</v>
      </c>
      <c r="AF2323">
        <v>0</v>
      </c>
      <c r="AG2323">
        <v>33989.01</v>
      </c>
      <c r="AH2323">
        <v>0</v>
      </c>
      <c r="AI2323">
        <v>0</v>
      </c>
      <c r="AJ2323">
        <v>0</v>
      </c>
      <c r="AK2323">
        <v>0</v>
      </c>
      <c r="AL2323">
        <v>69436.75</v>
      </c>
      <c r="AM2323">
        <v>0</v>
      </c>
      <c r="AN2323">
        <v>0</v>
      </c>
      <c r="AO2323">
        <v>0</v>
      </c>
      <c r="AP2323">
        <v>146880</v>
      </c>
      <c r="AQ2323">
        <v>217056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</row>
    <row r="2324" spans="1:89" x14ac:dyDescent="0.25">
      <c r="A2324" s="3" t="s">
        <v>453</v>
      </c>
      <c r="B2324" s="3" t="s">
        <v>454</v>
      </c>
      <c r="C2324">
        <v>220308</v>
      </c>
      <c r="D2324" s="3" t="s">
        <v>86</v>
      </c>
      <c r="E2324">
        <v>220308001</v>
      </c>
      <c r="F2324" s="3" t="s">
        <v>87</v>
      </c>
      <c r="G2324" s="3" t="s">
        <v>88</v>
      </c>
      <c r="H2324" s="3" t="s">
        <v>89</v>
      </c>
      <c r="I2324">
        <v>6</v>
      </c>
      <c r="J2324" s="3" t="s">
        <v>96</v>
      </c>
      <c r="K2324">
        <v>4</v>
      </c>
      <c r="L2324" s="3" t="s">
        <v>97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1334.61</v>
      </c>
      <c r="CF2324">
        <v>0</v>
      </c>
      <c r="CG2324">
        <v>0</v>
      </c>
      <c r="CH2324">
        <v>0</v>
      </c>
      <c r="CI2324">
        <v>194.65</v>
      </c>
      <c r="CJ2324">
        <v>547.37</v>
      </c>
      <c r="CK2324">
        <v>0</v>
      </c>
    </row>
    <row r="2325" spans="1:89" x14ac:dyDescent="0.25">
      <c r="A2325" s="3" t="s">
        <v>453</v>
      </c>
      <c r="B2325" s="3" t="s">
        <v>454</v>
      </c>
      <c r="C2325">
        <v>220308</v>
      </c>
      <c r="D2325" s="3" t="s">
        <v>86</v>
      </c>
      <c r="E2325">
        <v>220308001</v>
      </c>
      <c r="F2325" s="3" t="s">
        <v>87</v>
      </c>
      <c r="G2325" s="3" t="s">
        <v>88</v>
      </c>
      <c r="H2325" s="3" t="s">
        <v>89</v>
      </c>
      <c r="I2325">
        <v>6</v>
      </c>
      <c r="J2325" s="3" t="s">
        <v>96</v>
      </c>
      <c r="K2325">
        <v>27</v>
      </c>
      <c r="L2325" s="3" t="s">
        <v>98</v>
      </c>
      <c r="M2325">
        <v>157.06</v>
      </c>
      <c r="N2325">
        <v>0</v>
      </c>
      <c r="O2325">
        <v>380.18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165.29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266.41000000000003</v>
      </c>
      <c r="BH2325">
        <v>0</v>
      </c>
      <c r="BI2325">
        <v>0</v>
      </c>
      <c r="BJ2325">
        <v>428.33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275.25</v>
      </c>
      <c r="BS2325">
        <v>109.11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104.26</v>
      </c>
      <c r="CE2325">
        <v>0</v>
      </c>
      <c r="CF2325">
        <v>126.54</v>
      </c>
      <c r="CG2325">
        <v>0</v>
      </c>
      <c r="CH2325">
        <v>0</v>
      </c>
      <c r="CI2325">
        <v>1197.7600000000002</v>
      </c>
      <c r="CJ2325">
        <v>928.24</v>
      </c>
      <c r="CK2325">
        <v>0</v>
      </c>
    </row>
    <row r="2326" spans="1:89" x14ac:dyDescent="0.25">
      <c r="A2326" s="3" t="s">
        <v>453</v>
      </c>
      <c r="B2326" s="3" t="s">
        <v>454</v>
      </c>
      <c r="C2326">
        <v>220308</v>
      </c>
      <c r="D2326" s="3" t="s">
        <v>86</v>
      </c>
      <c r="E2326">
        <v>220308001</v>
      </c>
      <c r="F2326" s="3" t="s">
        <v>87</v>
      </c>
      <c r="G2326" s="3" t="s">
        <v>88</v>
      </c>
      <c r="H2326" s="3" t="s">
        <v>89</v>
      </c>
      <c r="I2326">
        <v>7</v>
      </c>
      <c r="J2326" s="3" t="s">
        <v>99</v>
      </c>
      <c r="K2326">
        <v>33</v>
      </c>
      <c r="L2326" s="3" t="s">
        <v>99</v>
      </c>
      <c r="M2326">
        <v>425.95</v>
      </c>
      <c r="N2326">
        <v>268.26</v>
      </c>
      <c r="O2326">
        <v>4353.1100000000006</v>
      </c>
      <c r="P2326">
        <v>0</v>
      </c>
      <c r="Q2326">
        <v>0</v>
      </c>
      <c r="R2326">
        <v>4566.1100000000006</v>
      </c>
      <c r="S2326">
        <v>6074.27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162431.03</v>
      </c>
      <c r="AD2326">
        <v>83856.59</v>
      </c>
      <c r="AE2326">
        <v>0</v>
      </c>
      <c r="AF2326">
        <v>0</v>
      </c>
      <c r="AG2326">
        <v>73200.679999999993</v>
      </c>
      <c r="AH2326">
        <v>102.43</v>
      </c>
      <c r="AI2326">
        <v>0</v>
      </c>
      <c r="AJ2326">
        <v>0</v>
      </c>
      <c r="AK2326">
        <v>0</v>
      </c>
      <c r="AL2326">
        <v>0</v>
      </c>
      <c r="AM2326">
        <v>2241.0500000000002</v>
      </c>
      <c r="AN2326">
        <v>103.67</v>
      </c>
      <c r="AO2326">
        <v>0</v>
      </c>
      <c r="AP2326">
        <v>0</v>
      </c>
      <c r="AQ2326">
        <v>0</v>
      </c>
      <c r="AR2326">
        <v>0</v>
      </c>
      <c r="AS2326">
        <v>1381.55</v>
      </c>
      <c r="AT2326">
        <v>3423.67</v>
      </c>
      <c r="AU2326">
        <v>0</v>
      </c>
      <c r="AV2326">
        <v>238.64</v>
      </c>
      <c r="AW2326">
        <v>211.64</v>
      </c>
      <c r="AX2326">
        <v>0</v>
      </c>
      <c r="AY2326">
        <v>0</v>
      </c>
      <c r="AZ2326">
        <v>0</v>
      </c>
      <c r="BA2326">
        <v>0</v>
      </c>
      <c r="BB2326">
        <v>14635.57</v>
      </c>
      <c r="BC2326">
        <v>55</v>
      </c>
      <c r="BD2326">
        <v>0</v>
      </c>
      <c r="BE2326">
        <v>51.42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65.2</v>
      </c>
      <c r="BT2326">
        <v>0</v>
      </c>
      <c r="BU2326">
        <v>0</v>
      </c>
      <c r="BV2326">
        <v>1477.1</v>
      </c>
      <c r="BW2326">
        <v>0</v>
      </c>
      <c r="BX2326">
        <v>0</v>
      </c>
      <c r="BY2326">
        <v>65.510000000000005</v>
      </c>
      <c r="BZ2326">
        <v>0</v>
      </c>
      <c r="CA2326">
        <v>963.91</v>
      </c>
      <c r="CB2326">
        <v>2850.06</v>
      </c>
      <c r="CC2326">
        <v>0</v>
      </c>
      <c r="CD2326">
        <v>0</v>
      </c>
      <c r="CE2326">
        <v>3141.68</v>
      </c>
      <c r="CF2326">
        <v>2066.29</v>
      </c>
      <c r="CG2326">
        <v>7137.34</v>
      </c>
      <c r="CH2326">
        <v>0</v>
      </c>
      <c r="CI2326">
        <v>774.05</v>
      </c>
      <c r="CJ2326">
        <v>2098.09</v>
      </c>
      <c r="CK2326">
        <v>42525</v>
      </c>
    </row>
    <row r="2327" spans="1:89" x14ac:dyDescent="0.25">
      <c r="A2327" s="3" t="s">
        <v>453</v>
      </c>
      <c r="B2327" s="3" t="s">
        <v>454</v>
      </c>
      <c r="C2327">
        <v>220308</v>
      </c>
      <c r="D2327" s="3" t="s">
        <v>86</v>
      </c>
      <c r="E2327">
        <v>220308001</v>
      </c>
      <c r="F2327" s="3" t="s">
        <v>87</v>
      </c>
      <c r="G2327" s="3" t="s">
        <v>88</v>
      </c>
      <c r="H2327" s="3" t="s">
        <v>89</v>
      </c>
      <c r="I2327">
        <v>8</v>
      </c>
      <c r="J2327" s="3" t="s">
        <v>100</v>
      </c>
      <c r="K2327">
        <v>7</v>
      </c>
      <c r="L2327" s="3" t="s">
        <v>13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643.03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72.38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236.76</v>
      </c>
      <c r="CG2327">
        <v>0</v>
      </c>
      <c r="CH2327">
        <v>0</v>
      </c>
      <c r="CI2327">
        <v>0</v>
      </c>
      <c r="CJ2327">
        <v>0</v>
      </c>
      <c r="CK2327">
        <v>0</v>
      </c>
    </row>
    <row r="2328" spans="1:89" x14ac:dyDescent="0.25">
      <c r="A2328" s="3" t="s">
        <v>453</v>
      </c>
      <c r="B2328" s="3" t="s">
        <v>454</v>
      </c>
      <c r="C2328">
        <v>220308</v>
      </c>
      <c r="D2328" s="3" t="s">
        <v>86</v>
      </c>
      <c r="E2328">
        <v>220308001</v>
      </c>
      <c r="F2328" s="3" t="s">
        <v>87</v>
      </c>
      <c r="G2328" s="3" t="s">
        <v>88</v>
      </c>
      <c r="H2328" s="3" t="s">
        <v>89</v>
      </c>
      <c r="I2328">
        <v>8</v>
      </c>
      <c r="J2328" s="3" t="s">
        <v>100</v>
      </c>
      <c r="K2328">
        <v>13</v>
      </c>
      <c r="L2328" s="3" t="s">
        <v>101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153.38999999999999</v>
      </c>
      <c r="CK2328">
        <v>0</v>
      </c>
    </row>
    <row r="2329" spans="1:89" x14ac:dyDescent="0.25">
      <c r="A2329" s="3" t="s">
        <v>455</v>
      </c>
      <c r="B2329" s="3" t="s">
        <v>456</v>
      </c>
      <c r="C2329">
        <v>220308</v>
      </c>
      <c r="D2329" s="3" t="s">
        <v>86</v>
      </c>
      <c r="E2329">
        <v>220308001</v>
      </c>
      <c r="F2329" s="3" t="s">
        <v>87</v>
      </c>
      <c r="G2329" s="3" t="s">
        <v>88</v>
      </c>
      <c r="H2329" s="3" t="s">
        <v>89</v>
      </c>
      <c r="I2329">
        <v>1</v>
      </c>
      <c r="J2329" s="3" t="s">
        <v>113</v>
      </c>
      <c r="K2329">
        <v>5</v>
      </c>
      <c r="L2329" s="3" t="s">
        <v>151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61.29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665.5200000000001</v>
      </c>
      <c r="CI2329">
        <v>0</v>
      </c>
      <c r="CJ2329">
        <v>0</v>
      </c>
      <c r="CK2329">
        <v>0</v>
      </c>
    </row>
    <row r="2330" spans="1:89" x14ac:dyDescent="0.25">
      <c r="A2330" s="3" t="s">
        <v>455</v>
      </c>
      <c r="B2330" s="3" t="s">
        <v>456</v>
      </c>
      <c r="C2330">
        <v>220308</v>
      </c>
      <c r="D2330" s="3" t="s">
        <v>86</v>
      </c>
      <c r="E2330">
        <v>220308001</v>
      </c>
      <c r="F2330" s="3" t="s">
        <v>87</v>
      </c>
      <c r="G2330" s="3" t="s">
        <v>88</v>
      </c>
      <c r="H2330" s="3" t="s">
        <v>89</v>
      </c>
      <c r="I2330">
        <v>1</v>
      </c>
      <c r="J2330" s="3" t="s">
        <v>113</v>
      </c>
      <c r="K2330">
        <v>6</v>
      </c>
      <c r="L2330" s="3" t="s">
        <v>114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75.69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70.62</v>
      </c>
      <c r="CJ2330">
        <v>0</v>
      </c>
      <c r="CK2330">
        <v>0</v>
      </c>
    </row>
    <row r="2331" spans="1:89" x14ac:dyDescent="0.25">
      <c r="A2331" s="3" t="s">
        <v>455</v>
      </c>
      <c r="B2331" s="3" t="s">
        <v>456</v>
      </c>
      <c r="C2331">
        <v>220308</v>
      </c>
      <c r="D2331" s="3" t="s">
        <v>86</v>
      </c>
      <c r="E2331">
        <v>220308001</v>
      </c>
      <c r="F2331" s="3" t="s">
        <v>87</v>
      </c>
      <c r="G2331" s="3" t="s">
        <v>88</v>
      </c>
      <c r="H2331" s="3" t="s">
        <v>89</v>
      </c>
      <c r="I2331">
        <v>1</v>
      </c>
      <c r="J2331" s="3" t="s">
        <v>113</v>
      </c>
      <c r="K2331">
        <v>10</v>
      </c>
      <c r="L2331" s="3" t="s">
        <v>115</v>
      </c>
      <c r="M2331">
        <v>0</v>
      </c>
      <c r="N2331">
        <v>26413.5</v>
      </c>
      <c r="O2331">
        <v>24726.77</v>
      </c>
      <c r="P2331">
        <v>17762.96</v>
      </c>
      <c r="Q2331">
        <v>4543.33</v>
      </c>
      <c r="R2331">
        <v>0</v>
      </c>
      <c r="S2331">
        <v>632.57000000000005</v>
      </c>
      <c r="T2331">
        <v>16925.78</v>
      </c>
      <c r="U2331">
        <v>15292.97</v>
      </c>
      <c r="V2331">
        <v>28434.06</v>
      </c>
      <c r="W2331">
        <v>11670.88</v>
      </c>
      <c r="X2331">
        <v>7288.99</v>
      </c>
      <c r="Y2331">
        <v>3460.68</v>
      </c>
      <c r="Z2331">
        <v>26532.74</v>
      </c>
      <c r="AA2331">
        <v>42554.55</v>
      </c>
      <c r="AB2331">
        <v>31698.35</v>
      </c>
      <c r="AC2331">
        <v>11074.22</v>
      </c>
      <c r="AD2331">
        <v>0</v>
      </c>
      <c r="AE2331">
        <v>0</v>
      </c>
      <c r="AF2331">
        <v>1986.39</v>
      </c>
      <c r="AG2331">
        <v>9436</v>
      </c>
      <c r="AH2331">
        <v>17805.18</v>
      </c>
      <c r="AI2331">
        <v>5063.83</v>
      </c>
      <c r="AJ2331">
        <v>24960.55</v>
      </c>
      <c r="AK2331">
        <v>30579.59</v>
      </c>
      <c r="AL2331">
        <v>6712.4600000000009</v>
      </c>
      <c r="AM2331">
        <v>24380.83</v>
      </c>
      <c r="AN2331">
        <v>20385.7</v>
      </c>
      <c r="AO2331">
        <v>51537.46</v>
      </c>
      <c r="AP2331">
        <v>27198.76</v>
      </c>
      <c r="AQ2331">
        <v>51.2</v>
      </c>
      <c r="AR2331">
        <v>12200.7</v>
      </c>
      <c r="AS2331">
        <v>12930.32</v>
      </c>
      <c r="AT2331">
        <v>4755.9800000000005</v>
      </c>
      <c r="AU2331">
        <v>44891.64</v>
      </c>
      <c r="AV2331">
        <v>22787.05</v>
      </c>
      <c r="AW2331">
        <v>41012.44</v>
      </c>
      <c r="AX2331">
        <v>0</v>
      </c>
      <c r="AY2331">
        <v>5262.01</v>
      </c>
      <c r="AZ2331">
        <v>1340.4199999999998</v>
      </c>
      <c r="BA2331">
        <v>104763.59</v>
      </c>
      <c r="BB2331">
        <v>131.76</v>
      </c>
      <c r="BC2331">
        <v>142118.95000000001</v>
      </c>
      <c r="BD2331">
        <v>323.68</v>
      </c>
      <c r="BE2331">
        <v>495.81</v>
      </c>
      <c r="BF2331">
        <v>1384.1799999999998</v>
      </c>
      <c r="BG2331">
        <v>22008.16</v>
      </c>
      <c r="BH2331">
        <v>66589.97</v>
      </c>
      <c r="BI2331">
        <v>15700.56</v>
      </c>
      <c r="BJ2331">
        <v>2102.86</v>
      </c>
      <c r="BK2331">
        <v>22314.22</v>
      </c>
      <c r="BL2331">
        <v>713.88</v>
      </c>
      <c r="BM2331">
        <v>194.73</v>
      </c>
      <c r="BN2331">
        <v>39.76</v>
      </c>
      <c r="BO2331">
        <v>34376.78</v>
      </c>
      <c r="BP2331">
        <v>29798.359999999997</v>
      </c>
      <c r="BQ2331">
        <v>63424.98</v>
      </c>
      <c r="BR2331">
        <v>16733.400000000001</v>
      </c>
      <c r="BS2331">
        <v>80186.09</v>
      </c>
      <c r="BT2331">
        <v>95825.47</v>
      </c>
      <c r="BU2331">
        <v>17567.64</v>
      </c>
      <c r="BV2331">
        <v>42.58</v>
      </c>
      <c r="BW2331">
        <v>0</v>
      </c>
      <c r="BX2331">
        <v>4480.83</v>
      </c>
      <c r="BY2331">
        <v>217.8</v>
      </c>
      <c r="BZ2331">
        <v>132.04</v>
      </c>
      <c r="CA2331">
        <v>22767.22</v>
      </c>
      <c r="CB2331">
        <v>51039.58</v>
      </c>
      <c r="CC2331">
        <v>74604.759999999995</v>
      </c>
      <c r="CD2331">
        <v>0</v>
      </c>
      <c r="CE2331">
        <v>2013.51</v>
      </c>
      <c r="CF2331">
        <v>16259.18</v>
      </c>
      <c r="CG2331">
        <v>0</v>
      </c>
      <c r="CH2331">
        <v>26897.53</v>
      </c>
      <c r="CI2331">
        <v>950.81</v>
      </c>
      <c r="CJ2331">
        <v>0</v>
      </c>
      <c r="CK2331">
        <v>1261.0999999999999</v>
      </c>
    </row>
    <row r="2332" spans="1:89" x14ac:dyDescent="0.25">
      <c r="A2332" s="3" t="s">
        <v>455</v>
      </c>
      <c r="B2332" s="3" t="s">
        <v>456</v>
      </c>
      <c r="C2332">
        <v>220308</v>
      </c>
      <c r="D2332" s="3" t="s">
        <v>86</v>
      </c>
      <c r="E2332">
        <v>220308001</v>
      </c>
      <c r="F2332" s="3" t="s">
        <v>87</v>
      </c>
      <c r="G2332" s="3" t="s">
        <v>88</v>
      </c>
      <c r="H2332" s="3" t="s">
        <v>89</v>
      </c>
      <c r="I2332">
        <v>1</v>
      </c>
      <c r="J2332" s="3" t="s">
        <v>113</v>
      </c>
      <c r="K2332">
        <v>14</v>
      </c>
      <c r="L2332" s="3" t="s">
        <v>116</v>
      </c>
      <c r="M2332">
        <v>0</v>
      </c>
      <c r="N2332">
        <v>0</v>
      </c>
      <c r="O2332">
        <v>0</v>
      </c>
      <c r="P2332">
        <v>84.79</v>
      </c>
      <c r="Q2332">
        <v>0</v>
      </c>
      <c r="R2332">
        <v>0</v>
      </c>
      <c r="S2332">
        <v>0</v>
      </c>
      <c r="T2332">
        <v>85.9</v>
      </c>
      <c r="U2332">
        <v>75.69</v>
      </c>
      <c r="V2332">
        <v>1435.56</v>
      </c>
      <c r="W2332">
        <v>1115.73</v>
      </c>
      <c r="X2332">
        <v>0</v>
      </c>
      <c r="Y2332">
        <v>0</v>
      </c>
      <c r="Z2332">
        <v>34660.35</v>
      </c>
      <c r="AA2332">
        <v>67995.399999999994</v>
      </c>
      <c r="AB2332">
        <v>0</v>
      </c>
      <c r="AC2332">
        <v>31.85</v>
      </c>
      <c r="AD2332">
        <v>0</v>
      </c>
      <c r="AE2332">
        <v>0</v>
      </c>
      <c r="AF2332">
        <v>0</v>
      </c>
      <c r="AG2332">
        <v>0</v>
      </c>
      <c r="AH2332">
        <v>44.67</v>
      </c>
      <c r="AI2332">
        <v>32875.449999999997</v>
      </c>
      <c r="AJ2332">
        <v>50218.44</v>
      </c>
      <c r="AK2332">
        <v>0</v>
      </c>
      <c r="AL2332">
        <v>42.66</v>
      </c>
      <c r="AM2332">
        <v>28549.18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168.95999999999998</v>
      </c>
      <c r="AT2332">
        <v>496.99</v>
      </c>
      <c r="AU2332">
        <v>57.79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18311.169999999998</v>
      </c>
      <c r="BD2332">
        <v>115.99</v>
      </c>
      <c r="BE2332">
        <v>56.69</v>
      </c>
      <c r="BF2332">
        <v>63.65</v>
      </c>
      <c r="BG2332">
        <v>63.62</v>
      </c>
      <c r="BH2332">
        <v>16387.419999999998</v>
      </c>
      <c r="BI2332">
        <v>0</v>
      </c>
      <c r="BJ2332">
        <v>0</v>
      </c>
      <c r="BK2332">
        <v>26.75</v>
      </c>
      <c r="BL2332">
        <v>208.22</v>
      </c>
      <c r="BM2332">
        <v>0</v>
      </c>
      <c r="BN2332">
        <v>6440.51</v>
      </c>
      <c r="BO2332">
        <v>0</v>
      </c>
      <c r="BP2332">
        <v>57.4</v>
      </c>
      <c r="BQ2332">
        <v>6132.06</v>
      </c>
      <c r="BR2332">
        <v>58.61</v>
      </c>
      <c r="BS2332">
        <v>8447.5999999999985</v>
      </c>
      <c r="BT2332">
        <v>6254.48</v>
      </c>
      <c r="BU2332">
        <v>0</v>
      </c>
      <c r="BV2332">
        <v>0</v>
      </c>
      <c r="BW2332">
        <v>0</v>
      </c>
      <c r="BX2332">
        <v>126.19</v>
      </c>
      <c r="BY2332">
        <v>0</v>
      </c>
      <c r="BZ2332">
        <v>0</v>
      </c>
      <c r="CA2332">
        <v>0</v>
      </c>
      <c r="CB2332">
        <v>61.76</v>
      </c>
      <c r="CC2332">
        <v>16182.28</v>
      </c>
      <c r="CD2332">
        <v>0</v>
      </c>
      <c r="CE2332">
        <v>124.09</v>
      </c>
      <c r="CF2332">
        <v>0</v>
      </c>
      <c r="CG2332">
        <v>0</v>
      </c>
      <c r="CH2332">
        <v>0</v>
      </c>
      <c r="CI2332">
        <v>5276.54</v>
      </c>
      <c r="CJ2332">
        <v>746.63999999999987</v>
      </c>
      <c r="CK2332">
        <v>0</v>
      </c>
    </row>
    <row r="2333" spans="1:89" x14ac:dyDescent="0.25">
      <c r="A2333" s="3" t="s">
        <v>455</v>
      </c>
      <c r="B2333" s="3" t="s">
        <v>456</v>
      </c>
      <c r="C2333">
        <v>220308</v>
      </c>
      <c r="D2333" s="3" t="s">
        <v>86</v>
      </c>
      <c r="E2333">
        <v>220308001</v>
      </c>
      <c r="F2333" s="3" t="s">
        <v>87</v>
      </c>
      <c r="G2333" s="3" t="s">
        <v>88</v>
      </c>
      <c r="H2333" s="3" t="s">
        <v>89</v>
      </c>
      <c r="I2333">
        <v>1</v>
      </c>
      <c r="J2333" s="3" t="s">
        <v>113</v>
      </c>
      <c r="K2333">
        <v>29</v>
      </c>
      <c r="L2333" s="3" t="s">
        <v>117</v>
      </c>
      <c r="M2333">
        <v>172405.78000000003</v>
      </c>
      <c r="N2333">
        <v>358718.80000000005</v>
      </c>
      <c r="O2333">
        <v>241288.36</v>
      </c>
      <c r="P2333">
        <v>299960.46000000002</v>
      </c>
      <c r="Q2333">
        <v>313416.73000000004</v>
      </c>
      <c r="R2333">
        <v>104184.3</v>
      </c>
      <c r="S2333">
        <v>62266.580000000009</v>
      </c>
      <c r="T2333">
        <v>168666.55</v>
      </c>
      <c r="U2333">
        <v>202272.99</v>
      </c>
      <c r="V2333">
        <v>275974.02999999997</v>
      </c>
      <c r="W2333">
        <v>348805.41</v>
      </c>
      <c r="X2333">
        <v>218986.18999999992</v>
      </c>
      <c r="Y2333">
        <v>218563.94</v>
      </c>
      <c r="Z2333">
        <v>343326.22000000003</v>
      </c>
      <c r="AA2333">
        <v>647727.1</v>
      </c>
      <c r="AB2333">
        <v>223104.49</v>
      </c>
      <c r="AC2333">
        <v>335360.62000000005</v>
      </c>
      <c r="AD2333">
        <v>350400.79000000004</v>
      </c>
      <c r="AE2333">
        <v>326312.45</v>
      </c>
      <c r="AF2333">
        <v>264116.98999999993</v>
      </c>
      <c r="AG2333">
        <v>123069.72999999998</v>
      </c>
      <c r="AH2333">
        <v>216742.21999999997</v>
      </c>
      <c r="AI2333">
        <v>158781.16</v>
      </c>
      <c r="AJ2333">
        <v>168837.42000000004</v>
      </c>
      <c r="AK2333">
        <v>306523.99</v>
      </c>
      <c r="AL2333">
        <v>423073.6700000001</v>
      </c>
      <c r="AM2333">
        <v>455154.37</v>
      </c>
      <c r="AN2333">
        <v>178571.69999999995</v>
      </c>
      <c r="AO2333">
        <v>382588.01000000018</v>
      </c>
      <c r="AP2333">
        <v>121380.03</v>
      </c>
      <c r="AQ2333">
        <v>379889.06999999995</v>
      </c>
      <c r="AR2333">
        <v>420047.84</v>
      </c>
      <c r="AS2333">
        <v>449864.4800000001</v>
      </c>
      <c r="AT2333">
        <v>254569.23999999996</v>
      </c>
      <c r="AU2333">
        <v>132772.17000000001</v>
      </c>
      <c r="AV2333">
        <v>55749.24</v>
      </c>
      <c r="AW2333">
        <v>301610.04000000004</v>
      </c>
      <c r="AX2333">
        <v>366758.21</v>
      </c>
      <c r="AY2333">
        <v>762384.42</v>
      </c>
      <c r="AZ2333">
        <v>424881.06000000006</v>
      </c>
      <c r="BA2333">
        <v>631547.32999999984</v>
      </c>
      <c r="BB2333">
        <v>258076.6</v>
      </c>
      <c r="BC2333">
        <v>771856.58999999985</v>
      </c>
      <c r="BD2333">
        <v>322456.08</v>
      </c>
      <c r="BE2333">
        <v>495660.12</v>
      </c>
      <c r="BF2333">
        <v>840658.64</v>
      </c>
      <c r="BG2333">
        <v>1099829.0899999996</v>
      </c>
      <c r="BH2333">
        <v>52067.880000000019</v>
      </c>
      <c r="BI2333">
        <v>971730.25</v>
      </c>
      <c r="BJ2333">
        <v>529463.77</v>
      </c>
      <c r="BK2333">
        <v>1031948.5</v>
      </c>
      <c r="BL2333">
        <v>941450.88</v>
      </c>
      <c r="BM2333">
        <v>618593.88</v>
      </c>
      <c r="BN2333">
        <v>616929.42999999993</v>
      </c>
      <c r="BO2333">
        <v>744934.37</v>
      </c>
      <c r="BP2333">
        <v>352783.88</v>
      </c>
      <c r="BQ2333">
        <v>368732.68000000005</v>
      </c>
      <c r="BR2333">
        <v>222479.39</v>
      </c>
      <c r="BS2333">
        <v>147956.21</v>
      </c>
      <c r="BT2333">
        <v>97696.31</v>
      </c>
      <c r="BU2333">
        <v>189916.03000000003</v>
      </c>
      <c r="BV2333">
        <v>349584.9</v>
      </c>
      <c r="BW2333">
        <v>342319.30999999988</v>
      </c>
      <c r="BX2333">
        <v>273021.38</v>
      </c>
      <c r="BY2333">
        <v>299670.58999999997</v>
      </c>
      <c r="BZ2333">
        <v>255593.55999999997</v>
      </c>
      <c r="CA2333">
        <v>317726.34999999998</v>
      </c>
      <c r="CB2333">
        <v>246504.30999999991</v>
      </c>
      <c r="CC2333">
        <v>156162.69</v>
      </c>
      <c r="CD2333">
        <v>196592.52</v>
      </c>
      <c r="CE2333">
        <v>114054.9</v>
      </c>
      <c r="CF2333">
        <v>279757.53999999998</v>
      </c>
      <c r="CG2333">
        <v>91939.599999999991</v>
      </c>
      <c r="CH2333">
        <v>456419.78</v>
      </c>
      <c r="CI2333">
        <v>305820.68</v>
      </c>
      <c r="CJ2333">
        <v>470404.98999999993</v>
      </c>
      <c r="CK2333">
        <v>479001.54000000004</v>
      </c>
    </row>
    <row r="2334" spans="1:89" x14ac:dyDescent="0.25">
      <c r="A2334" s="3" t="s">
        <v>455</v>
      </c>
      <c r="B2334" s="3" t="s">
        <v>456</v>
      </c>
      <c r="C2334">
        <v>220308</v>
      </c>
      <c r="D2334" s="3" t="s">
        <v>86</v>
      </c>
      <c r="E2334">
        <v>220308001</v>
      </c>
      <c r="F2334" s="3" t="s">
        <v>87</v>
      </c>
      <c r="G2334" s="3" t="s">
        <v>88</v>
      </c>
      <c r="H2334" s="3" t="s">
        <v>89</v>
      </c>
      <c r="I2334">
        <v>2</v>
      </c>
      <c r="J2334" s="3" t="s">
        <v>118</v>
      </c>
      <c r="K2334">
        <v>30</v>
      </c>
      <c r="L2334" s="3" t="s">
        <v>91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22797.34</v>
      </c>
      <c r="BV2334">
        <v>77705.600000000006</v>
      </c>
      <c r="BW2334">
        <v>104238.36</v>
      </c>
      <c r="BX2334">
        <v>35821.620000000003</v>
      </c>
      <c r="BY2334">
        <v>5579.73</v>
      </c>
      <c r="BZ2334">
        <v>12815.820000000002</v>
      </c>
      <c r="CA2334">
        <v>111106.21000000002</v>
      </c>
      <c r="CB2334">
        <v>81794.27</v>
      </c>
      <c r="CC2334">
        <v>60955.59</v>
      </c>
      <c r="CD2334">
        <v>25497</v>
      </c>
      <c r="CE2334">
        <v>42551.29</v>
      </c>
      <c r="CF2334">
        <v>95235.799999999988</v>
      </c>
      <c r="CG2334">
        <v>33177.629999999997</v>
      </c>
      <c r="CH2334">
        <v>82207.38</v>
      </c>
      <c r="CI2334">
        <v>100725.47</v>
      </c>
      <c r="CJ2334">
        <v>51101.07</v>
      </c>
      <c r="CK2334">
        <v>49094.96</v>
      </c>
    </row>
    <row r="2335" spans="1:89" x14ac:dyDescent="0.25">
      <c r="A2335" s="3" t="s">
        <v>455</v>
      </c>
      <c r="B2335" s="3" t="s">
        <v>456</v>
      </c>
      <c r="C2335">
        <v>220308</v>
      </c>
      <c r="D2335" s="3" t="s">
        <v>86</v>
      </c>
      <c r="E2335">
        <v>220308001</v>
      </c>
      <c r="F2335" s="3" t="s">
        <v>87</v>
      </c>
      <c r="G2335" s="3" t="s">
        <v>88</v>
      </c>
      <c r="H2335" s="3" t="s">
        <v>89</v>
      </c>
      <c r="I2335">
        <v>3</v>
      </c>
      <c r="J2335" s="3" t="s">
        <v>90</v>
      </c>
      <c r="K2335">
        <v>2</v>
      </c>
      <c r="L2335" s="3" t="s">
        <v>105</v>
      </c>
      <c r="M2335">
        <v>83083.94</v>
      </c>
      <c r="N2335">
        <v>244393.15</v>
      </c>
      <c r="O2335">
        <v>442488.49</v>
      </c>
      <c r="P2335">
        <v>187478.27</v>
      </c>
      <c r="Q2335">
        <v>181726.32</v>
      </c>
      <c r="R2335">
        <v>424116.92999999993</v>
      </c>
      <c r="S2335">
        <v>210836.08</v>
      </c>
      <c r="T2335">
        <v>289866.88</v>
      </c>
      <c r="U2335">
        <v>327507.63</v>
      </c>
      <c r="V2335">
        <v>561310.03</v>
      </c>
      <c r="W2335">
        <v>930388.60000000021</v>
      </c>
      <c r="X2335">
        <v>213197.78</v>
      </c>
      <c r="Y2335">
        <v>449022.11</v>
      </c>
      <c r="Z2335">
        <v>323679.31999999995</v>
      </c>
      <c r="AA2335">
        <v>244170.33</v>
      </c>
      <c r="AB2335">
        <v>318613.19999999995</v>
      </c>
      <c r="AC2335">
        <v>343364.4</v>
      </c>
      <c r="AD2335">
        <v>177794.80000000002</v>
      </c>
      <c r="AE2335">
        <v>315809.13999999996</v>
      </c>
      <c r="AF2335">
        <v>296824.57</v>
      </c>
      <c r="AG2335">
        <v>141237.01999999999</v>
      </c>
      <c r="AH2335">
        <v>183397.94999999995</v>
      </c>
      <c r="AI2335">
        <v>793454.58</v>
      </c>
      <c r="AJ2335">
        <v>759420.11</v>
      </c>
      <c r="AK2335">
        <v>347976.70999999996</v>
      </c>
      <c r="AL2335">
        <v>257569.39</v>
      </c>
      <c r="AM2335">
        <v>410615.43</v>
      </c>
      <c r="AN2335">
        <v>131419.88</v>
      </c>
      <c r="AO2335">
        <v>154905.38999999998</v>
      </c>
      <c r="AP2335">
        <v>149912.18</v>
      </c>
      <c r="AQ2335">
        <v>148683.30000000002</v>
      </c>
      <c r="AR2335">
        <v>176948.18999999997</v>
      </c>
      <c r="AS2335">
        <v>1089310.4899999998</v>
      </c>
      <c r="AT2335">
        <v>322850.79000000004</v>
      </c>
      <c r="AU2335">
        <v>220269.07</v>
      </c>
      <c r="AV2335">
        <v>191689.84</v>
      </c>
      <c r="AW2335">
        <v>246731.83</v>
      </c>
      <c r="AX2335">
        <v>293380.67</v>
      </c>
      <c r="AY2335">
        <v>193821.62</v>
      </c>
      <c r="AZ2335">
        <v>296901.11000000004</v>
      </c>
      <c r="BA2335">
        <v>197075.1</v>
      </c>
      <c r="BB2335">
        <v>430088.4</v>
      </c>
      <c r="BC2335">
        <v>548829.22</v>
      </c>
      <c r="BD2335">
        <v>979309.56</v>
      </c>
      <c r="BE2335">
        <v>164423.53999999998</v>
      </c>
      <c r="BF2335">
        <v>995923.02</v>
      </c>
      <c r="BG2335">
        <v>418091.39</v>
      </c>
      <c r="BH2335">
        <v>212179.07</v>
      </c>
      <c r="BI2335">
        <v>261723.09</v>
      </c>
      <c r="BJ2335">
        <v>375116.97</v>
      </c>
      <c r="BK2335">
        <v>350925.51</v>
      </c>
      <c r="BL2335">
        <v>149820.59</v>
      </c>
      <c r="BM2335">
        <v>118687.43</v>
      </c>
      <c r="BN2335">
        <v>197397.25</v>
      </c>
      <c r="BO2335">
        <v>220824.75</v>
      </c>
      <c r="BP2335">
        <v>198657.43</v>
      </c>
      <c r="BQ2335">
        <v>283915.44</v>
      </c>
      <c r="BR2335">
        <v>263598.3</v>
      </c>
      <c r="BS2335">
        <v>231351.56</v>
      </c>
      <c r="BT2335">
        <v>265679.75999999995</v>
      </c>
      <c r="BU2335">
        <v>310190.72000000003</v>
      </c>
      <c r="BV2335">
        <v>466316.36999999994</v>
      </c>
      <c r="BW2335">
        <v>138522.55999999997</v>
      </c>
      <c r="BX2335">
        <v>253152.31</v>
      </c>
      <c r="BY2335">
        <v>56839.530000000006</v>
      </c>
      <c r="BZ2335">
        <v>217351.31000000003</v>
      </c>
      <c r="CA2335">
        <v>413283.92999999993</v>
      </c>
      <c r="CB2335">
        <v>391466.03</v>
      </c>
      <c r="CC2335">
        <v>244446.42</v>
      </c>
      <c r="CD2335">
        <v>257911.97</v>
      </c>
      <c r="CE2335">
        <v>224720.32</v>
      </c>
      <c r="CF2335">
        <v>757213.18</v>
      </c>
      <c r="CG2335">
        <v>251497.39999999997</v>
      </c>
      <c r="CH2335">
        <v>171294.04000000004</v>
      </c>
      <c r="CI2335">
        <v>265886.75</v>
      </c>
      <c r="CJ2335">
        <v>124787.73999999999</v>
      </c>
      <c r="CK2335">
        <v>246442.78000000003</v>
      </c>
    </row>
    <row r="2336" spans="1:89" x14ac:dyDescent="0.25">
      <c r="A2336" s="3" t="s">
        <v>455</v>
      </c>
      <c r="B2336" s="3" t="s">
        <v>456</v>
      </c>
      <c r="C2336">
        <v>220308</v>
      </c>
      <c r="D2336" s="3" t="s">
        <v>86</v>
      </c>
      <c r="E2336">
        <v>220308001</v>
      </c>
      <c r="F2336" s="3" t="s">
        <v>87</v>
      </c>
      <c r="G2336" s="3" t="s">
        <v>88</v>
      </c>
      <c r="H2336" s="3" t="s">
        <v>89</v>
      </c>
      <c r="I2336">
        <v>3</v>
      </c>
      <c r="J2336" s="3" t="s">
        <v>90</v>
      </c>
      <c r="K2336">
        <v>3</v>
      </c>
      <c r="L2336" s="3" t="s">
        <v>106</v>
      </c>
      <c r="M2336">
        <v>365666.1</v>
      </c>
      <c r="N2336">
        <v>713675.66999999993</v>
      </c>
      <c r="O2336">
        <v>443986.62000000005</v>
      </c>
      <c r="P2336">
        <v>889470.01</v>
      </c>
      <c r="Q2336">
        <v>430669.28</v>
      </c>
      <c r="R2336">
        <v>2091496.95</v>
      </c>
      <c r="S2336">
        <v>1220847.69</v>
      </c>
      <c r="T2336">
        <v>265948.48</v>
      </c>
      <c r="U2336">
        <v>671240.36999999988</v>
      </c>
      <c r="V2336">
        <v>661694.05999999994</v>
      </c>
      <c r="W2336">
        <v>780160.7</v>
      </c>
      <c r="X2336">
        <v>222612.22000000003</v>
      </c>
      <c r="Y2336">
        <v>228804.05</v>
      </c>
      <c r="Z2336">
        <v>1183319.47</v>
      </c>
      <c r="AA2336">
        <v>343649.83999999997</v>
      </c>
      <c r="AB2336">
        <v>786074.55</v>
      </c>
      <c r="AC2336">
        <v>705219.19</v>
      </c>
      <c r="AD2336">
        <v>231323.25</v>
      </c>
      <c r="AE2336">
        <v>312389.21000000002</v>
      </c>
      <c r="AF2336">
        <v>485818.24000000011</v>
      </c>
      <c r="AG2336">
        <v>330389.81999999995</v>
      </c>
      <c r="AH2336">
        <v>430571.7</v>
      </c>
      <c r="AI2336">
        <v>503499.15000000008</v>
      </c>
      <c r="AJ2336">
        <v>525167.72</v>
      </c>
      <c r="AK2336">
        <v>228928.86</v>
      </c>
      <c r="AL2336">
        <v>327088.15000000002</v>
      </c>
      <c r="AM2336">
        <v>308113.25</v>
      </c>
      <c r="AN2336">
        <v>571588.41</v>
      </c>
      <c r="AO2336">
        <v>423211.91</v>
      </c>
      <c r="AP2336">
        <v>894276.22</v>
      </c>
      <c r="AQ2336">
        <v>233105.75</v>
      </c>
      <c r="AR2336">
        <v>327394.34999999998</v>
      </c>
      <c r="AS2336">
        <v>347506.97999999992</v>
      </c>
      <c r="AT2336">
        <v>421542.43999999994</v>
      </c>
      <c r="AU2336">
        <v>452050.37</v>
      </c>
      <c r="AV2336">
        <v>497430.5500000001</v>
      </c>
      <c r="AW2336">
        <v>499903.49</v>
      </c>
      <c r="AX2336">
        <v>384903.37</v>
      </c>
      <c r="AY2336">
        <v>444095.15</v>
      </c>
      <c r="AZ2336">
        <v>396287.53</v>
      </c>
      <c r="BA2336">
        <v>630369.34</v>
      </c>
      <c r="BB2336">
        <v>535570.66999999993</v>
      </c>
      <c r="BC2336">
        <v>389810.70000000007</v>
      </c>
      <c r="BD2336">
        <v>390061.53</v>
      </c>
      <c r="BE2336">
        <v>685161.53</v>
      </c>
      <c r="BF2336">
        <v>531335.07000000007</v>
      </c>
      <c r="BG2336">
        <v>480776.59</v>
      </c>
      <c r="BH2336">
        <v>498970.51000000007</v>
      </c>
      <c r="BI2336">
        <v>1194666.21</v>
      </c>
      <c r="BJ2336">
        <v>446746.96999999991</v>
      </c>
      <c r="BK2336">
        <v>231516.37</v>
      </c>
      <c r="BL2336">
        <v>625793.43999999994</v>
      </c>
      <c r="BM2336">
        <v>381080.45</v>
      </c>
      <c r="BN2336">
        <v>569549.69000000006</v>
      </c>
      <c r="BO2336">
        <v>347890.51</v>
      </c>
      <c r="BP2336">
        <v>269015.8</v>
      </c>
      <c r="BQ2336">
        <v>499541.16999999993</v>
      </c>
      <c r="BR2336">
        <v>463206.82</v>
      </c>
      <c r="BS2336">
        <v>367480.04</v>
      </c>
      <c r="BT2336">
        <v>312939.84999999998</v>
      </c>
      <c r="BU2336">
        <v>350168.12000000005</v>
      </c>
      <c r="BV2336">
        <v>331716.40999999997</v>
      </c>
      <c r="BW2336">
        <v>317630.47000000015</v>
      </c>
      <c r="BX2336">
        <v>228074.88</v>
      </c>
      <c r="BY2336">
        <v>820814.05</v>
      </c>
      <c r="BZ2336">
        <v>558897.82000000007</v>
      </c>
      <c r="CA2336">
        <v>454521.05</v>
      </c>
      <c r="CB2336">
        <v>490719.55</v>
      </c>
      <c r="CC2336">
        <v>321433.69999999995</v>
      </c>
      <c r="CD2336">
        <v>637791.75</v>
      </c>
      <c r="CE2336">
        <v>544000.9</v>
      </c>
      <c r="CF2336">
        <v>691730.94000000029</v>
      </c>
      <c r="CG2336">
        <v>230617.55999999997</v>
      </c>
      <c r="CH2336">
        <v>403095.58000000007</v>
      </c>
      <c r="CI2336">
        <v>508122.55</v>
      </c>
      <c r="CJ2336">
        <v>751455.95000000007</v>
      </c>
      <c r="CK2336">
        <v>756372.91000000015</v>
      </c>
    </row>
    <row r="2337" spans="1:89" x14ac:dyDescent="0.25">
      <c r="A2337" s="3" t="s">
        <v>455</v>
      </c>
      <c r="B2337" s="3" t="s">
        <v>456</v>
      </c>
      <c r="C2337">
        <v>220308</v>
      </c>
      <c r="D2337" s="3" t="s">
        <v>86</v>
      </c>
      <c r="E2337">
        <v>220308001</v>
      </c>
      <c r="F2337" s="3" t="s">
        <v>87</v>
      </c>
      <c r="G2337" s="3" t="s">
        <v>88</v>
      </c>
      <c r="H2337" s="3" t="s">
        <v>89</v>
      </c>
      <c r="I2337">
        <v>3</v>
      </c>
      <c r="J2337" s="3" t="s">
        <v>90</v>
      </c>
      <c r="K2337">
        <v>9</v>
      </c>
      <c r="L2337" s="3" t="s">
        <v>107</v>
      </c>
      <c r="M2337">
        <v>212890.33</v>
      </c>
      <c r="N2337">
        <v>1224695.3600000003</v>
      </c>
      <c r="O2337">
        <v>267151.69</v>
      </c>
      <c r="P2337">
        <v>1330262.05</v>
      </c>
      <c r="Q2337">
        <v>318564.46999999997</v>
      </c>
      <c r="R2337">
        <v>512763.38</v>
      </c>
      <c r="S2337">
        <v>661899.26</v>
      </c>
      <c r="T2337">
        <v>721797.95</v>
      </c>
      <c r="U2337">
        <v>399989.4599999999</v>
      </c>
      <c r="V2337">
        <v>329904.93</v>
      </c>
      <c r="W2337">
        <v>559318.30000000005</v>
      </c>
      <c r="X2337">
        <v>1170885.18</v>
      </c>
      <c r="Y2337">
        <v>617536.54</v>
      </c>
      <c r="Z2337">
        <v>567898.21000000008</v>
      </c>
      <c r="AA2337">
        <v>474984.86</v>
      </c>
      <c r="AB2337">
        <v>448082.53000000014</v>
      </c>
      <c r="AC2337">
        <v>407118.25</v>
      </c>
      <c r="AD2337">
        <v>296586.71999999997</v>
      </c>
      <c r="AE2337">
        <v>283537.53999999998</v>
      </c>
      <c r="AF2337">
        <v>379829.03</v>
      </c>
      <c r="AG2337">
        <v>499681.93999999994</v>
      </c>
      <c r="AH2337">
        <v>274782.56</v>
      </c>
      <c r="AI2337">
        <v>255174.3</v>
      </c>
      <c r="AJ2337">
        <v>322486.89999999997</v>
      </c>
      <c r="AK2337">
        <v>309436.28999999998</v>
      </c>
      <c r="AL2337">
        <v>272927.81</v>
      </c>
      <c r="AM2337">
        <v>447945.84999999992</v>
      </c>
      <c r="AN2337">
        <v>168507.79</v>
      </c>
      <c r="AO2337">
        <v>349396.11</v>
      </c>
      <c r="AP2337">
        <v>392631.68999999994</v>
      </c>
      <c r="AQ2337">
        <v>296905.45000000007</v>
      </c>
      <c r="AR2337">
        <v>402405.01</v>
      </c>
      <c r="AS2337">
        <v>538494.65000000014</v>
      </c>
      <c r="AT2337">
        <v>353892.6399999999</v>
      </c>
      <c r="AU2337">
        <v>307534.91000000003</v>
      </c>
      <c r="AV2337">
        <v>367639.79</v>
      </c>
      <c r="AW2337">
        <v>361550.9</v>
      </c>
      <c r="AX2337">
        <v>178777.46</v>
      </c>
      <c r="AY2337">
        <v>294346.65999999997</v>
      </c>
      <c r="AZ2337">
        <v>586615.14</v>
      </c>
      <c r="BA2337">
        <v>264776.33</v>
      </c>
      <c r="BB2337">
        <v>335731.37999999995</v>
      </c>
      <c r="BC2337">
        <v>300859.49000000005</v>
      </c>
      <c r="BD2337">
        <v>1595773.91</v>
      </c>
      <c r="BE2337">
        <v>251037.18</v>
      </c>
      <c r="BF2337">
        <v>402972.32</v>
      </c>
      <c r="BG2337">
        <v>320655.88999999996</v>
      </c>
      <c r="BH2337">
        <v>387537.88000000006</v>
      </c>
      <c r="BI2337">
        <v>266975.63999999996</v>
      </c>
      <c r="BJ2337">
        <v>257333.95</v>
      </c>
      <c r="BK2337">
        <v>660987.82999999996</v>
      </c>
      <c r="BL2337">
        <v>375054.83</v>
      </c>
      <c r="BM2337">
        <v>654581.69000000006</v>
      </c>
      <c r="BN2337">
        <v>376785.64000000007</v>
      </c>
      <c r="BO2337">
        <v>1055955.7999999998</v>
      </c>
      <c r="BP2337">
        <v>353694.82</v>
      </c>
      <c r="BQ2337">
        <v>293522.93</v>
      </c>
      <c r="BR2337">
        <v>211975.56</v>
      </c>
      <c r="BS2337">
        <v>246661.67</v>
      </c>
      <c r="BT2337">
        <v>336774.78999999992</v>
      </c>
      <c r="BU2337">
        <v>183793.81999999992</v>
      </c>
      <c r="BV2337">
        <v>472014.1</v>
      </c>
      <c r="BW2337">
        <v>250048.77</v>
      </c>
      <c r="BX2337">
        <v>549315.22</v>
      </c>
      <c r="BY2337">
        <v>509925.52999999991</v>
      </c>
      <c r="BZ2337">
        <v>269508.20999999996</v>
      </c>
      <c r="CA2337">
        <v>357874.64000000007</v>
      </c>
      <c r="CB2337">
        <v>589444.55999999994</v>
      </c>
      <c r="CC2337">
        <v>275189.58000000007</v>
      </c>
      <c r="CD2337">
        <v>445794.15</v>
      </c>
      <c r="CE2337">
        <v>389101.14</v>
      </c>
      <c r="CF2337">
        <v>618855.92000000004</v>
      </c>
      <c r="CG2337">
        <v>0</v>
      </c>
      <c r="CH2337">
        <v>0</v>
      </c>
      <c r="CI2337">
        <v>0</v>
      </c>
      <c r="CJ2337">
        <v>0</v>
      </c>
      <c r="CK2337">
        <v>0</v>
      </c>
    </row>
    <row r="2338" spans="1:89" x14ac:dyDescent="0.25">
      <c r="A2338" s="3" t="s">
        <v>455</v>
      </c>
      <c r="B2338" s="3" t="s">
        <v>456</v>
      </c>
      <c r="C2338">
        <v>220308</v>
      </c>
      <c r="D2338" s="3" t="s">
        <v>86</v>
      </c>
      <c r="E2338">
        <v>220308001</v>
      </c>
      <c r="F2338" s="3" t="s">
        <v>87</v>
      </c>
      <c r="G2338" s="3" t="s">
        <v>88</v>
      </c>
      <c r="H2338" s="3" t="s">
        <v>89</v>
      </c>
      <c r="I2338">
        <v>3</v>
      </c>
      <c r="J2338" s="3" t="s">
        <v>90</v>
      </c>
      <c r="K2338">
        <v>18</v>
      </c>
      <c r="L2338" s="3" t="s">
        <v>119</v>
      </c>
      <c r="M2338">
        <v>2311287.23</v>
      </c>
      <c r="N2338">
        <v>2592033.39</v>
      </c>
      <c r="O2338">
        <v>331849.76</v>
      </c>
      <c r="P2338">
        <v>1417156.13</v>
      </c>
      <c r="Q2338">
        <v>230380.01</v>
      </c>
      <c r="R2338">
        <v>2490284.5</v>
      </c>
      <c r="S2338">
        <v>1635898.02</v>
      </c>
      <c r="T2338">
        <v>627385.49999999988</v>
      </c>
      <c r="U2338">
        <v>1158482.3700000001</v>
      </c>
      <c r="V2338">
        <v>1075701.23</v>
      </c>
      <c r="W2338">
        <v>4177006.42</v>
      </c>
      <c r="X2338">
        <v>1572992.01</v>
      </c>
      <c r="Y2338">
        <v>2386000.06</v>
      </c>
      <c r="Z2338">
        <v>420679.89</v>
      </c>
      <c r="AA2338">
        <v>994341.52</v>
      </c>
      <c r="AB2338">
        <v>241611.02</v>
      </c>
      <c r="AC2338">
        <v>884864.33</v>
      </c>
      <c r="AD2338">
        <v>1272733</v>
      </c>
      <c r="AE2338">
        <v>563958.9</v>
      </c>
      <c r="AF2338">
        <v>3099224.47</v>
      </c>
      <c r="AG2338">
        <v>1781393.73</v>
      </c>
      <c r="AH2338">
        <v>217276.7</v>
      </c>
      <c r="AI2338">
        <v>2500791.5</v>
      </c>
      <c r="AJ2338">
        <v>1753826.23</v>
      </c>
      <c r="AK2338">
        <v>511014.69000000006</v>
      </c>
      <c r="AL2338">
        <v>836408.14999999979</v>
      </c>
      <c r="AM2338">
        <v>2198477.96</v>
      </c>
      <c r="AN2338">
        <v>1916545.94</v>
      </c>
      <c r="AO2338">
        <v>930563.6</v>
      </c>
      <c r="AP2338">
        <v>2030299.21</v>
      </c>
      <c r="AQ2338">
        <v>827557.13</v>
      </c>
      <c r="AR2338">
        <v>2668701.54</v>
      </c>
      <c r="AS2338">
        <v>469142.89999999991</v>
      </c>
      <c r="AT2338">
        <v>432362.21</v>
      </c>
      <c r="AU2338">
        <v>2300207.44</v>
      </c>
      <c r="AV2338">
        <v>872238.5</v>
      </c>
      <c r="AW2338">
        <v>742036.91</v>
      </c>
      <c r="AX2338">
        <v>272700.45</v>
      </c>
      <c r="AY2338">
        <v>602690.96</v>
      </c>
      <c r="AZ2338">
        <v>1449186.86</v>
      </c>
      <c r="BA2338">
        <v>600885.03</v>
      </c>
      <c r="BB2338">
        <v>931209.51</v>
      </c>
      <c r="BC2338">
        <v>0</v>
      </c>
      <c r="BD2338">
        <v>718171.5</v>
      </c>
      <c r="BE2338">
        <v>0</v>
      </c>
      <c r="BF2338">
        <v>227209.84</v>
      </c>
      <c r="BG2338">
        <v>121117.04</v>
      </c>
      <c r="BH2338">
        <v>3539979.2</v>
      </c>
      <c r="BI2338">
        <v>462175.69</v>
      </c>
      <c r="BJ2338">
        <v>861301.1399999999</v>
      </c>
      <c r="BK2338">
        <v>742574.51</v>
      </c>
      <c r="BL2338">
        <v>884048.76</v>
      </c>
      <c r="BM2338">
        <v>99592.8</v>
      </c>
      <c r="BN2338">
        <v>197489.88</v>
      </c>
      <c r="BO2338">
        <v>0</v>
      </c>
      <c r="BP2338">
        <v>598643.5</v>
      </c>
      <c r="BQ2338">
        <v>63280.22</v>
      </c>
      <c r="BR2338">
        <v>446168.76</v>
      </c>
      <c r="BS2338">
        <v>930801.64</v>
      </c>
      <c r="BT2338">
        <v>887617.45</v>
      </c>
      <c r="BU2338">
        <v>180651.18</v>
      </c>
      <c r="BV2338">
        <v>2348672.7400000002</v>
      </c>
      <c r="BW2338">
        <v>2550999.2400000002</v>
      </c>
      <c r="BX2338">
        <v>591324.29999999993</v>
      </c>
      <c r="BY2338">
        <v>32114.38</v>
      </c>
      <c r="BZ2338">
        <v>0</v>
      </c>
      <c r="CA2338">
        <v>393789.47</v>
      </c>
      <c r="CB2338">
        <v>507664.85</v>
      </c>
      <c r="CC2338">
        <v>874311.7</v>
      </c>
      <c r="CD2338">
        <v>152551.26</v>
      </c>
      <c r="CE2338">
        <v>224583.16</v>
      </c>
      <c r="CF2338">
        <v>24815.9</v>
      </c>
      <c r="CG2338">
        <v>134505.40000000002</v>
      </c>
      <c r="CH2338">
        <v>70823.17</v>
      </c>
      <c r="CI2338">
        <v>85858.559999999998</v>
      </c>
      <c r="CJ2338">
        <v>1784.78</v>
      </c>
      <c r="CK2338">
        <v>2454105.75</v>
      </c>
    </row>
    <row r="2339" spans="1:89" x14ac:dyDescent="0.25">
      <c r="A2339" s="3" t="s">
        <v>455</v>
      </c>
      <c r="B2339" s="3" t="s">
        <v>456</v>
      </c>
      <c r="C2339">
        <v>220308</v>
      </c>
      <c r="D2339" s="3" t="s">
        <v>86</v>
      </c>
      <c r="E2339">
        <v>220308001</v>
      </c>
      <c r="F2339" s="3" t="s">
        <v>87</v>
      </c>
      <c r="G2339" s="3" t="s">
        <v>88</v>
      </c>
      <c r="H2339" s="3" t="s">
        <v>89</v>
      </c>
      <c r="I2339">
        <v>3</v>
      </c>
      <c r="J2339" s="3" t="s">
        <v>90</v>
      </c>
      <c r="K2339">
        <v>23</v>
      </c>
      <c r="L2339" s="3" t="s">
        <v>120</v>
      </c>
      <c r="M2339">
        <v>433309.43</v>
      </c>
      <c r="N2339">
        <v>759756.6</v>
      </c>
      <c r="O2339">
        <v>807757.44</v>
      </c>
      <c r="P2339">
        <v>601781.16999999993</v>
      </c>
      <c r="Q2339">
        <v>622179.11</v>
      </c>
      <c r="R2339">
        <v>623543.84</v>
      </c>
      <c r="S2339">
        <v>224102.83</v>
      </c>
      <c r="T2339">
        <v>1530139.88</v>
      </c>
      <c r="U2339">
        <v>179912.99</v>
      </c>
      <c r="V2339">
        <v>155897.76</v>
      </c>
      <c r="W2339">
        <v>580843.54</v>
      </c>
      <c r="X2339">
        <v>1587441.2600000002</v>
      </c>
      <c r="Y2339">
        <v>1773179.7000000002</v>
      </c>
      <c r="Z2339">
        <v>155512.83000000002</v>
      </c>
      <c r="AA2339">
        <v>947291.6</v>
      </c>
      <c r="AB2339">
        <v>407511.52</v>
      </c>
      <c r="AC2339">
        <v>1033836.42</v>
      </c>
      <c r="AD2339">
        <v>332696.5</v>
      </c>
      <c r="AE2339">
        <v>227614.7</v>
      </c>
      <c r="AF2339">
        <v>585979.02</v>
      </c>
      <c r="AG2339">
        <v>541542.44999999995</v>
      </c>
      <c r="AH2339">
        <v>0</v>
      </c>
      <c r="AI2339">
        <v>153430.96</v>
      </c>
      <c r="AJ2339">
        <v>1710482.96</v>
      </c>
      <c r="AK2339">
        <v>1349475.5299999998</v>
      </c>
      <c r="AL2339">
        <v>317343.23</v>
      </c>
      <c r="AM2339">
        <v>1109175.32</v>
      </c>
      <c r="AN2339">
        <v>314905.52</v>
      </c>
      <c r="AO2339">
        <v>528363.69999999995</v>
      </c>
      <c r="AP2339">
        <v>1469308.46</v>
      </c>
      <c r="AQ2339">
        <v>281309.56</v>
      </c>
      <c r="AR2339">
        <v>214041.33</v>
      </c>
      <c r="AS2339">
        <v>1468827.72</v>
      </c>
      <c r="AT2339">
        <v>416910.48</v>
      </c>
      <c r="AU2339">
        <v>240063.05</v>
      </c>
      <c r="AV2339">
        <v>728916.08</v>
      </c>
      <c r="AW2339">
        <v>848924.56</v>
      </c>
      <c r="AX2339">
        <v>217153.99</v>
      </c>
      <c r="AY2339">
        <v>710788.32</v>
      </c>
      <c r="AZ2339">
        <v>434886.31</v>
      </c>
      <c r="BA2339">
        <v>1092163.43</v>
      </c>
      <c r="BB2339">
        <v>851583.3</v>
      </c>
      <c r="BC2339">
        <v>739235.73</v>
      </c>
      <c r="BD2339">
        <v>1604879.45</v>
      </c>
      <c r="BE2339">
        <v>764190.61</v>
      </c>
      <c r="BF2339">
        <v>447637.4</v>
      </c>
      <c r="BG2339">
        <v>57768.6</v>
      </c>
      <c r="BH2339">
        <v>217034.1</v>
      </c>
      <c r="BI2339">
        <v>334416.19999999995</v>
      </c>
      <c r="BJ2339">
        <v>395204.57</v>
      </c>
      <c r="BK2339">
        <v>596158.77</v>
      </c>
      <c r="BL2339">
        <v>172487.65000000002</v>
      </c>
      <c r="BM2339">
        <v>261729.36</v>
      </c>
      <c r="BN2339">
        <v>611741.13</v>
      </c>
      <c r="BO2339">
        <v>697741.77</v>
      </c>
      <c r="BP2339">
        <v>716288.73</v>
      </c>
      <c r="BQ2339">
        <v>1533888.73</v>
      </c>
      <c r="BR2339">
        <v>1880898.32</v>
      </c>
      <c r="BS2339">
        <v>655378.09</v>
      </c>
      <c r="BT2339">
        <v>803497.13</v>
      </c>
      <c r="BU2339">
        <v>573807.09</v>
      </c>
      <c r="BV2339">
        <v>128884.7</v>
      </c>
      <c r="BW2339">
        <v>362790.35</v>
      </c>
      <c r="BX2339">
        <v>0</v>
      </c>
      <c r="BY2339">
        <v>123114.43</v>
      </c>
      <c r="BZ2339">
        <v>310.02</v>
      </c>
      <c r="CA2339">
        <v>0</v>
      </c>
      <c r="CB2339">
        <v>0</v>
      </c>
      <c r="CC2339">
        <v>0</v>
      </c>
      <c r="CD2339">
        <v>39960</v>
      </c>
      <c r="CE2339">
        <v>0</v>
      </c>
      <c r="CF2339">
        <v>0</v>
      </c>
      <c r="CG2339">
        <v>87153.11</v>
      </c>
      <c r="CH2339">
        <v>157885.54999999999</v>
      </c>
      <c r="CI2339">
        <v>396651.18999999994</v>
      </c>
      <c r="CJ2339">
        <v>347763.08999999997</v>
      </c>
      <c r="CK2339">
        <v>127181.75</v>
      </c>
    </row>
    <row r="2340" spans="1:89" x14ac:dyDescent="0.25">
      <c r="A2340" s="3" t="s">
        <v>455</v>
      </c>
      <c r="B2340" s="3" t="s">
        <v>456</v>
      </c>
      <c r="C2340">
        <v>220308</v>
      </c>
      <c r="D2340" s="3" t="s">
        <v>86</v>
      </c>
      <c r="E2340">
        <v>220308001</v>
      </c>
      <c r="F2340" s="3" t="s">
        <v>87</v>
      </c>
      <c r="G2340" s="3" t="s">
        <v>88</v>
      </c>
      <c r="H2340" s="3" t="s">
        <v>89</v>
      </c>
      <c r="I2340">
        <v>3</v>
      </c>
      <c r="J2340" s="3" t="s">
        <v>90</v>
      </c>
      <c r="K2340">
        <v>31</v>
      </c>
      <c r="L2340" s="3" t="s">
        <v>92</v>
      </c>
      <c r="M2340">
        <v>12372371.739999998</v>
      </c>
      <c r="N2340">
        <v>5992124.4999999953</v>
      </c>
      <c r="O2340">
        <v>5078879.5400000028</v>
      </c>
      <c r="P2340">
        <v>5840841.0600000042</v>
      </c>
      <c r="Q2340">
        <v>5486402.9299999988</v>
      </c>
      <c r="R2340">
        <v>4869256.5100000026</v>
      </c>
      <c r="S2340">
        <v>7145799.1199999973</v>
      </c>
      <c r="T2340">
        <v>4131633.9400000018</v>
      </c>
      <c r="U2340">
        <v>6086308.1499999994</v>
      </c>
      <c r="V2340">
        <v>6277147.9899999965</v>
      </c>
      <c r="W2340">
        <v>9444473.5399999917</v>
      </c>
      <c r="X2340">
        <v>9134841.3999999985</v>
      </c>
      <c r="Y2340">
        <v>2949593.9399999981</v>
      </c>
      <c r="Z2340">
        <v>5434409.8700000057</v>
      </c>
      <c r="AA2340">
        <v>6284289.1000000006</v>
      </c>
      <c r="AB2340">
        <v>5222779.139999995</v>
      </c>
      <c r="AC2340">
        <v>7496515.0499999998</v>
      </c>
      <c r="AD2340">
        <v>3938431.3099999977</v>
      </c>
      <c r="AE2340">
        <v>5004765.5100000007</v>
      </c>
      <c r="AF2340">
        <v>6853081.5899999961</v>
      </c>
      <c r="AG2340">
        <v>3935182.2500000047</v>
      </c>
      <c r="AH2340">
        <v>3444703.9699999988</v>
      </c>
      <c r="AI2340">
        <v>5251921.7000000058</v>
      </c>
      <c r="AJ2340">
        <v>5691697.3899999941</v>
      </c>
      <c r="AK2340">
        <v>7234695.3299999982</v>
      </c>
      <c r="AL2340">
        <v>3290400.6999999997</v>
      </c>
      <c r="AM2340">
        <v>6937585.6700000018</v>
      </c>
      <c r="AN2340">
        <v>5749730.9000000041</v>
      </c>
      <c r="AO2340">
        <v>4743530.1800000025</v>
      </c>
      <c r="AP2340">
        <v>6897457.0599999949</v>
      </c>
      <c r="AQ2340">
        <v>4534004.4200000009</v>
      </c>
      <c r="AR2340">
        <v>5361373.7800000021</v>
      </c>
      <c r="AS2340">
        <v>7461251.1999999899</v>
      </c>
      <c r="AT2340">
        <v>6071623.8900000043</v>
      </c>
      <c r="AU2340">
        <v>7533952.9700000016</v>
      </c>
      <c r="AV2340">
        <v>6955129.7300000023</v>
      </c>
      <c r="AW2340">
        <v>10532253.189999999</v>
      </c>
      <c r="AX2340">
        <v>6485644.6100000013</v>
      </c>
      <c r="AY2340">
        <v>9692746.5299999956</v>
      </c>
      <c r="AZ2340">
        <v>9140239.1699999981</v>
      </c>
      <c r="BA2340">
        <v>7084511.180000009</v>
      </c>
      <c r="BB2340">
        <v>6886466.5599999931</v>
      </c>
      <c r="BC2340">
        <v>6376212.8599999882</v>
      </c>
      <c r="BD2340">
        <v>7694319.7800000003</v>
      </c>
      <c r="BE2340">
        <v>5870613.3900000071</v>
      </c>
      <c r="BF2340">
        <v>7680715.75</v>
      </c>
      <c r="BG2340">
        <v>7299270.459999999</v>
      </c>
      <c r="BH2340">
        <v>11047506.160000002</v>
      </c>
      <c r="BI2340">
        <v>7725289.2400000002</v>
      </c>
      <c r="BJ2340">
        <v>4903063.049999997</v>
      </c>
      <c r="BK2340">
        <v>8103201.5199999996</v>
      </c>
      <c r="BL2340">
        <v>5910136.2600000063</v>
      </c>
      <c r="BM2340">
        <v>5798268.9099999983</v>
      </c>
      <c r="BN2340">
        <v>6703598.0200000098</v>
      </c>
      <c r="BO2340">
        <v>14181951.869999999</v>
      </c>
      <c r="BP2340">
        <v>12987973.520000009</v>
      </c>
      <c r="BQ2340">
        <v>7125653.4600000046</v>
      </c>
      <c r="BR2340">
        <v>9568163.9900000002</v>
      </c>
      <c r="BS2340">
        <v>8352607.4100000029</v>
      </c>
      <c r="BT2340">
        <v>7163561.6199999936</v>
      </c>
      <c r="BU2340">
        <v>9908124.8399999999</v>
      </c>
      <c r="BV2340">
        <v>4125325.370000002</v>
      </c>
      <c r="BW2340">
        <v>4633133.2200000063</v>
      </c>
      <c r="BX2340">
        <v>6916526.1400000071</v>
      </c>
      <c r="BY2340">
        <v>6634496.6599999927</v>
      </c>
      <c r="BZ2340">
        <v>4666044.5200000014</v>
      </c>
      <c r="CA2340">
        <v>6214097.7800000021</v>
      </c>
      <c r="CB2340">
        <v>6371303.0799999982</v>
      </c>
      <c r="CC2340">
        <v>7384106.5400000028</v>
      </c>
      <c r="CD2340">
        <v>11627770.360000003</v>
      </c>
      <c r="CE2340">
        <v>7260053.9600000046</v>
      </c>
      <c r="CF2340">
        <v>9097333.8799999952</v>
      </c>
      <c r="CG2340">
        <v>7154989.2600000063</v>
      </c>
      <c r="CH2340">
        <v>8919765.5700000003</v>
      </c>
      <c r="CI2340">
        <v>6917956.3500000006</v>
      </c>
      <c r="CJ2340">
        <v>11568080.130000012</v>
      </c>
      <c r="CK2340">
        <v>5793236.1199999955</v>
      </c>
    </row>
    <row r="2341" spans="1:89" x14ac:dyDescent="0.25">
      <c r="A2341" s="3" t="s">
        <v>455</v>
      </c>
      <c r="B2341" s="3" t="s">
        <v>456</v>
      </c>
      <c r="C2341">
        <v>220308</v>
      </c>
      <c r="D2341" s="3" t="s">
        <v>86</v>
      </c>
      <c r="E2341">
        <v>220308001</v>
      </c>
      <c r="F2341" s="3" t="s">
        <v>87</v>
      </c>
      <c r="G2341" s="3" t="s">
        <v>88</v>
      </c>
      <c r="H2341" s="3" t="s">
        <v>89</v>
      </c>
      <c r="I2341">
        <v>3</v>
      </c>
      <c r="J2341" s="3" t="s">
        <v>90</v>
      </c>
      <c r="K2341">
        <v>39</v>
      </c>
      <c r="L2341" s="3" t="s">
        <v>575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422156.5</v>
      </c>
      <c r="CH2341">
        <v>335088.98000000004</v>
      </c>
      <c r="CI2341">
        <v>718440.87</v>
      </c>
      <c r="CJ2341">
        <v>397689.02000000008</v>
      </c>
      <c r="CK2341">
        <v>357837.31999999989</v>
      </c>
    </row>
    <row r="2342" spans="1:89" x14ac:dyDescent="0.25">
      <c r="A2342" s="3" t="s">
        <v>455</v>
      </c>
      <c r="B2342" s="3" t="s">
        <v>456</v>
      </c>
      <c r="C2342">
        <v>220308</v>
      </c>
      <c r="D2342" s="3" t="s">
        <v>86</v>
      </c>
      <c r="E2342">
        <v>220308001</v>
      </c>
      <c r="F2342" s="3" t="s">
        <v>87</v>
      </c>
      <c r="G2342" s="3" t="s">
        <v>88</v>
      </c>
      <c r="H2342" s="3" t="s">
        <v>89</v>
      </c>
      <c r="I2342">
        <v>4</v>
      </c>
      <c r="J2342" s="3" t="s">
        <v>93</v>
      </c>
      <c r="K2342">
        <v>12</v>
      </c>
      <c r="L2342" s="3" t="s">
        <v>94</v>
      </c>
      <c r="M2342">
        <v>365165.28999999992</v>
      </c>
      <c r="N2342">
        <v>435422.18</v>
      </c>
      <c r="O2342">
        <v>358259.60000000003</v>
      </c>
      <c r="P2342">
        <v>249794.76</v>
      </c>
      <c r="Q2342">
        <v>319908.94999999995</v>
      </c>
      <c r="R2342">
        <v>332452.07000000007</v>
      </c>
      <c r="S2342">
        <v>502690.3899999999</v>
      </c>
      <c r="T2342">
        <v>280996.77999999985</v>
      </c>
      <c r="U2342">
        <v>437222.48999999993</v>
      </c>
      <c r="V2342">
        <v>357475.57</v>
      </c>
      <c r="W2342">
        <v>343054.55000000005</v>
      </c>
      <c r="X2342">
        <v>322597.21000000002</v>
      </c>
      <c r="Y2342">
        <v>249682.26</v>
      </c>
      <c r="Z2342">
        <v>245722.36</v>
      </c>
      <c r="AA2342">
        <v>293620.79999999993</v>
      </c>
      <c r="AB2342">
        <v>310309.9200000001</v>
      </c>
      <c r="AC2342">
        <v>451739.29</v>
      </c>
      <c r="AD2342">
        <v>229862.19999999995</v>
      </c>
      <c r="AE2342">
        <v>163556.03000000003</v>
      </c>
      <c r="AF2342">
        <v>199985.45999999996</v>
      </c>
      <c r="AG2342">
        <v>290622.61000000004</v>
      </c>
      <c r="AH2342">
        <v>216427.6</v>
      </c>
      <c r="AI2342">
        <v>310417.90999999992</v>
      </c>
      <c r="AJ2342">
        <v>211767.54000000007</v>
      </c>
      <c r="AK2342">
        <v>289111.19999999995</v>
      </c>
      <c r="AL2342">
        <v>211769.63</v>
      </c>
      <c r="AM2342">
        <v>421982.28</v>
      </c>
      <c r="AN2342">
        <v>179404.07</v>
      </c>
      <c r="AO2342">
        <v>341223.67</v>
      </c>
      <c r="AP2342">
        <v>212948.64999999997</v>
      </c>
      <c r="AQ2342">
        <v>153034.57999999996</v>
      </c>
      <c r="AR2342">
        <v>375834.21</v>
      </c>
      <c r="AS2342">
        <v>326424.89999999997</v>
      </c>
      <c r="AT2342">
        <v>380147.15</v>
      </c>
      <c r="AU2342">
        <v>303462.10999999993</v>
      </c>
      <c r="AV2342">
        <v>313134.15999999997</v>
      </c>
      <c r="AW2342">
        <v>536392.66999999993</v>
      </c>
      <c r="AX2342">
        <v>168639.56</v>
      </c>
      <c r="AY2342">
        <v>318023.76</v>
      </c>
      <c r="AZ2342">
        <v>300845.35000000003</v>
      </c>
      <c r="BA2342">
        <v>400374.71</v>
      </c>
      <c r="BB2342">
        <v>365819.03</v>
      </c>
      <c r="BC2342">
        <v>399111.85999999993</v>
      </c>
      <c r="BD2342">
        <v>223745.51</v>
      </c>
      <c r="BE2342">
        <v>346817.14</v>
      </c>
      <c r="BF2342">
        <v>335768.99</v>
      </c>
      <c r="BG2342">
        <v>366004.33</v>
      </c>
      <c r="BH2342">
        <v>319180.39</v>
      </c>
      <c r="BI2342">
        <v>390893.19000000018</v>
      </c>
      <c r="BJ2342">
        <v>245467.72000000003</v>
      </c>
      <c r="BK2342">
        <v>333010.64</v>
      </c>
      <c r="BL2342">
        <v>487985.4</v>
      </c>
      <c r="BM2342">
        <v>267359.29000000004</v>
      </c>
      <c r="BN2342">
        <v>261210.09</v>
      </c>
      <c r="BO2342">
        <v>407927.12000000005</v>
      </c>
      <c r="BP2342">
        <v>384164.9499999999</v>
      </c>
      <c r="BQ2342">
        <v>302147.52999999991</v>
      </c>
      <c r="BR2342">
        <v>262871.18</v>
      </c>
      <c r="BS2342">
        <v>289091.84999999998</v>
      </c>
      <c r="BT2342">
        <v>268513.05999999994</v>
      </c>
      <c r="BU2342">
        <v>292463.12</v>
      </c>
      <c r="BV2342">
        <v>335306.95000000007</v>
      </c>
      <c r="BW2342">
        <v>377894.76000000007</v>
      </c>
      <c r="BX2342">
        <v>160226.93</v>
      </c>
      <c r="BY2342">
        <v>306793.56</v>
      </c>
      <c r="BZ2342">
        <v>170984.34</v>
      </c>
      <c r="CA2342">
        <v>178094.01</v>
      </c>
      <c r="CB2342">
        <v>270775.67999999999</v>
      </c>
      <c r="CC2342">
        <v>237149.94000000003</v>
      </c>
      <c r="CD2342">
        <v>199108.86</v>
      </c>
      <c r="CE2342">
        <v>281356.12</v>
      </c>
      <c r="CF2342">
        <v>388214.61999999982</v>
      </c>
      <c r="CG2342">
        <v>176754.56</v>
      </c>
      <c r="CH2342">
        <v>330859.50000000006</v>
      </c>
      <c r="CI2342">
        <v>240974.58999999997</v>
      </c>
      <c r="CJ2342">
        <v>187308.35</v>
      </c>
      <c r="CK2342">
        <v>210143.40000000002</v>
      </c>
    </row>
    <row r="2343" spans="1:89" x14ac:dyDescent="0.25">
      <c r="A2343" s="3" t="s">
        <v>455</v>
      </c>
      <c r="B2343" s="3" t="s">
        <v>456</v>
      </c>
      <c r="C2343">
        <v>220308</v>
      </c>
      <c r="D2343" s="3" t="s">
        <v>86</v>
      </c>
      <c r="E2343">
        <v>220308001</v>
      </c>
      <c r="F2343" s="3" t="s">
        <v>87</v>
      </c>
      <c r="G2343" s="3" t="s">
        <v>88</v>
      </c>
      <c r="H2343" s="3" t="s">
        <v>89</v>
      </c>
      <c r="I2343">
        <v>4</v>
      </c>
      <c r="J2343" s="3" t="s">
        <v>93</v>
      </c>
      <c r="K2343">
        <v>22</v>
      </c>
      <c r="L2343" s="3" t="s">
        <v>121</v>
      </c>
      <c r="M2343">
        <v>3220.08</v>
      </c>
      <c r="N2343">
        <v>93716.54</v>
      </c>
      <c r="O2343">
        <v>37297.620000000003</v>
      </c>
      <c r="P2343">
        <v>51060.73</v>
      </c>
      <c r="Q2343">
        <v>83255.820000000007</v>
      </c>
      <c r="R2343">
        <v>86718.760000000009</v>
      </c>
      <c r="S2343">
        <v>57674.73</v>
      </c>
      <c r="T2343">
        <v>54787.259999999995</v>
      </c>
      <c r="U2343">
        <v>57839.98</v>
      </c>
      <c r="V2343">
        <v>16290.66</v>
      </c>
      <c r="W2343">
        <v>99794.32</v>
      </c>
      <c r="X2343">
        <v>36873.350000000006</v>
      </c>
      <c r="Y2343">
        <v>68763.520000000004</v>
      </c>
      <c r="Z2343">
        <v>135622.38</v>
      </c>
      <c r="AA2343">
        <v>162515.37000000002</v>
      </c>
      <c r="AB2343">
        <v>85879.749999999985</v>
      </c>
      <c r="AC2343">
        <v>123757.28999999998</v>
      </c>
      <c r="AD2343">
        <v>98440.04</v>
      </c>
      <c r="AE2343">
        <v>122653.38</v>
      </c>
      <c r="AF2343">
        <v>103787.97</v>
      </c>
      <c r="AG2343">
        <v>240031.92</v>
      </c>
      <c r="AH2343">
        <v>174879.64</v>
      </c>
      <c r="AI2343">
        <v>151528.47</v>
      </c>
      <c r="AJ2343">
        <v>4407.37</v>
      </c>
      <c r="AK2343">
        <v>136430.9</v>
      </c>
      <c r="AL2343">
        <v>74405.63</v>
      </c>
      <c r="AM2343">
        <v>2994.57</v>
      </c>
      <c r="AN2343">
        <v>201508.88</v>
      </c>
      <c r="AO2343">
        <v>4894.3500000000004</v>
      </c>
      <c r="AP2343">
        <v>28670.85</v>
      </c>
      <c r="AQ2343">
        <v>6650.47</v>
      </c>
      <c r="AR2343">
        <v>51937.490000000005</v>
      </c>
      <c r="AS2343">
        <v>154604.66</v>
      </c>
      <c r="AT2343">
        <v>40117.769999999997</v>
      </c>
      <c r="AU2343">
        <v>56299.48</v>
      </c>
      <c r="AV2343">
        <v>94219.889999999985</v>
      </c>
      <c r="AW2343">
        <v>2350.7999999999997</v>
      </c>
      <c r="AX2343">
        <v>43239.85</v>
      </c>
      <c r="AY2343">
        <v>150756.71</v>
      </c>
      <c r="AZ2343">
        <v>94821.79</v>
      </c>
      <c r="BA2343">
        <v>91384.530000000013</v>
      </c>
      <c r="BB2343">
        <v>67950.19</v>
      </c>
      <c r="BC2343">
        <v>0</v>
      </c>
      <c r="BD2343">
        <v>8364.39</v>
      </c>
      <c r="BE2343">
        <v>99490.63</v>
      </c>
      <c r="BF2343">
        <v>2099.25</v>
      </c>
      <c r="BG2343">
        <v>60187</v>
      </c>
      <c r="BH2343">
        <v>24655.47</v>
      </c>
      <c r="BI2343">
        <v>6429.63</v>
      </c>
      <c r="BJ2343">
        <v>2162.64</v>
      </c>
      <c r="BK2343">
        <v>141714.76999999999</v>
      </c>
      <c r="BL2343">
        <v>88115.65</v>
      </c>
      <c r="BM2343">
        <v>13965.84</v>
      </c>
      <c r="BN2343">
        <v>1125.04</v>
      </c>
      <c r="BO2343">
        <v>32521.49</v>
      </c>
      <c r="BP2343">
        <v>93163.46</v>
      </c>
      <c r="BQ2343">
        <v>10315.030000000001</v>
      </c>
      <c r="BR2343">
        <v>19618.129999999997</v>
      </c>
      <c r="BS2343">
        <v>4199.46</v>
      </c>
      <c r="BT2343">
        <v>2494.23</v>
      </c>
      <c r="BU2343">
        <v>744.69</v>
      </c>
      <c r="BV2343">
        <v>3921.05</v>
      </c>
      <c r="BW2343">
        <v>100161.2</v>
      </c>
      <c r="BX2343">
        <v>1027.8800000000001</v>
      </c>
      <c r="BY2343">
        <v>1547.79</v>
      </c>
      <c r="BZ2343">
        <v>4292.3100000000004</v>
      </c>
      <c r="CA2343">
        <v>13523.54</v>
      </c>
      <c r="CB2343">
        <v>4124.7299999999996</v>
      </c>
      <c r="CC2343">
        <v>3320.55</v>
      </c>
      <c r="CD2343">
        <v>2376.15</v>
      </c>
      <c r="CE2343">
        <v>2282.42</v>
      </c>
      <c r="CF2343">
        <v>6881.34</v>
      </c>
      <c r="CG2343">
        <v>6242.04</v>
      </c>
      <c r="CH2343">
        <v>32594.35</v>
      </c>
      <c r="CI2343">
        <v>31902.44</v>
      </c>
      <c r="CJ2343">
        <v>539.6</v>
      </c>
      <c r="CK2343">
        <v>30984.45</v>
      </c>
    </row>
    <row r="2344" spans="1:89" x14ac:dyDescent="0.25">
      <c r="A2344" s="3" t="s">
        <v>455</v>
      </c>
      <c r="B2344" s="3" t="s">
        <v>456</v>
      </c>
      <c r="C2344">
        <v>220308</v>
      </c>
      <c r="D2344" s="3" t="s">
        <v>86</v>
      </c>
      <c r="E2344">
        <v>220308001</v>
      </c>
      <c r="F2344" s="3" t="s">
        <v>87</v>
      </c>
      <c r="G2344" s="3" t="s">
        <v>88</v>
      </c>
      <c r="H2344" s="3" t="s">
        <v>89</v>
      </c>
      <c r="I2344">
        <v>4</v>
      </c>
      <c r="J2344" s="3" t="s">
        <v>93</v>
      </c>
      <c r="K2344">
        <v>32</v>
      </c>
      <c r="L2344" s="3" t="s">
        <v>95</v>
      </c>
      <c r="M2344">
        <v>591390.09999999986</v>
      </c>
      <c r="N2344">
        <v>201920.56</v>
      </c>
      <c r="O2344">
        <v>304171.54000000004</v>
      </c>
      <c r="P2344">
        <v>118423.18</v>
      </c>
      <c r="Q2344">
        <v>192803.17999999996</v>
      </c>
      <c r="R2344">
        <v>97915.16</v>
      </c>
      <c r="S2344">
        <v>918751.78</v>
      </c>
      <c r="T2344">
        <v>894418.25000000012</v>
      </c>
      <c r="U2344">
        <v>810776.17</v>
      </c>
      <c r="V2344">
        <v>169537.06999999998</v>
      </c>
      <c r="W2344">
        <v>569890.82000000007</v>
      </c>
      <c r="X2344">
        <v>314534.36000000004</v>
      </c>
      <c r="Y2344">
        <v>92842.87</v>
      </c>
      <c r="Z2344">
        <v>27104.76</v>
      </c>
      <c r="AA2344">
        <v>135841.11000000002</v>
      </c>
      <c r="AB2344">
        <v>205384.86</v>
      </c>
      <c r="AC2344">
        <v>421943.05</v>
      </c>
      <c r="AD2344">
        <v>165190.24000000002</v>
      </c>
      <c r="AE2344">
        <v>488150.51000000018</v>
      </c>
      <c r="AF2344">
        <v>351313.92999999993</v>
      </c>
      <c r="AG2344">
        <v>209556.43000000005</v>
      </c>
      <c r="AH2344">
        <v>506363.72</v>
      </c>
      <c r="AI2344">
        <v>264836.36999999994</v>
      </c>
      <c r="AJ2344">
        <v>459247.61999999994</v>
      </c>
      <c r="AK2344">
        <v>697549.8899999999</v>
      </c>
      <c r="AL2344">
        <v>144863.41999999998</v>
      </c>
      <c r="AM2344">
        <v>56198.880000000005</v>
      </c>
      <c r="AN2344">
        <v>288556.23000000004</v>
      </c>
      <c r="AO2344">
        <v>226939.16</v>
      </c>
      <c r="AP2344">
        <v>2036854.78</v>
      </c>
      <c r="AQ2344">
        <v>85535.06</v>
      </c>
      <c r="AR2344">
        <v>812781.52000000014</v>
      </c>
      <c r="AS2344">
        <v>137465.23000000001</v>
      </c>
      <c r="AT2344">
        <v>269250.15000000002</v>
      </c>
      <c r="AU2344">
        <v>429979.55999999994</v>
      </c>
      <c r="AV2344">
        <v>857690.98</v>
      </c>
      <c r="AW2344">
        <v>419174.54</v>
      </c>
      <c r="AX2344">
        <v>417416.39000000007</v>
      </c>
      <c r="AY2344">
        <v>496255.43</v>
      </c>
      <c r="AZ2344">
        <v>485015.98</v>
      </c>
      <c r="BA2344">
        <v>484830.24999999994</v>
      </c>
      <c r="BB2344">
        <v>370560.85</v>
      </c>
      <c r="BC2344">
        <v>675322.84000000008</v>
      </c>
      <c r="BD2344">
        <v>854439.24000000011</v>
      </c>
      <c r="BE2344">
        <v>358912.63000000012</v>
      </c>
      <c r="BF2344">
        <v>770182.08999999985</v>
      </c>
      <c r="BG2344">
        <v>572462.82999999996</v>
      </c>
      <c r="BH2344">
        <v>352240.88</v>
      </c>
      <c r="BI2344">
        <v>700907.1</v>
      </c>
      <c r="BJ2344">
        <v>96996.380000000019</v>
      </c>
      <c r="BK2344">
        <v>530736.50999999989</v>
      </c>
      <c r="BL2344">
        <v>938039.9</v>
      </c>
      <c r="BM2344">
        <v>822238.84</v>
      </c>
      <c r="BN2344">
        <v>572640.57000000018</v>
      </c>
      <c r="BO2344">
        <v>857823.35000000021</v>
      </c>
      <c r="BP2344">
        <v>615803.92000000004</v>
      </c>
      <c r="BQ2344">
        <v>502623.49000000022</v>
      </c>
      <c r="BR2344">
        <v>359653.53999999986</v>
      </c>
      <c r="BS2344">
        <v>500267.11</v>
      </c>
      <c r="BT2344">
        <v>317256.09000000003</v>
      </c>
      <c r="BU2344">
        <v>360158.95999999996</v>
      </c>
      <c r="BV2344">
        <v>240643.19000000003</v>
      </c>
      <c r="BW2344">
        <v>183956.68</v>
      </c>
      <c r="BX2344">
        <v>120836.53</v>
      </c>
      <c r="BY2344">
        <v>11118596.59</v>
      </c>
      <c r="BZ2344">
        <v>153202.46000000002</v>
      </c>
      <c r="CA2344">
        <v>152643.20999999996</v>
      </c>
      <c r="CB2344">
        <v>2159120.2000000002</v>
      </c>
      <c r="CC2344">
        <v>256429.00000000003</v>
      </c>
      <c r="CD2344">
        <v>170777.65999999997</v>
      </c>
      <c r="CE2344">
        <v>321516.37</v>
      </c>
      <c r="CF2344">
        <v>402501.09999999992</v>
      </c>
      <c r="CG2344">
        <v>223913.09</v>
      </c>
      <c r="CH2344">
        <v>357158.95</v>
      </c>
      <c r="CI2344">
        <v>1949989.52</v>
      </c>
      <c r="CJ2344">
        <v>369443.77999999997</v>
      </c>
      <c r="CK2344">
        <v>343441.84</v>
      </c>
    </row>
    <row r="2345" spans="1:89" x14ac:dyDescent="0.25">
      <c r="A2345" s="3" t="s">
        <v>455</v>
      </c>
      <c r="B2345" s="3" t="s">
        <v>456</v>
      </c>
      <c r="C2345">
        <v>220308</v>
      </c>
      <c r="D2345" s="3" t="s">
        <v>86</v>
      </c>
      <c r="E2345">
        <v>220308001</v>
      </c>
      <c r="F2345" s="3" t="s">
        <v>87</v>
      </c>
      <c r="G2345" s="3" t="s">
        <v>88</v>
      </c>
      <c r="H2345" s="3" t="s">
        <v>89</v>
      </c>
      <c r="I2345">
        <v>4</v>
      </c>
      <c r="J2345" s="3" t="s">
        <v>93</v>
      </c>
      <c r="K2345">
        <v>35</v>
      </c>
      <c r="L2345" s="3" t="s">
        <v>108</v>
      </c>
      <c r="M2345">
        <v>303507.97000000003</v>
      </c>
      <c r="N2345">
        <v>0</v>
      </c>
      <c r="O2345">
        <v>376280.21</v>
      </c>
      <c r="P2345">
        <v>0</v>
      </c>
      <c r="Q2345">
        <v>461137.71</v>
      </c>
      <c r="R2345">
        <v>132785.34</v>
      </c>
      <c r="S2345">
        <v>605600.55000000005</v>
      </c>
      <c r="T2345">
        <v>271587.56</v>
      </c>
      <c r="U2345">
        <v>911516.07</v>
      </c>
      <c r="V2345">
        <v>109050.29</v>
      </c>
      <c r="W2345">
        <v>219662.22</v>
      </c>
      <c r="X2345">
        <v>0</v>
      </c>
      <c r="Y2345">
        <v>422173.34</v>
      </c>
      <c r="Z2345">
        <v>429143.96</v>
      </c>
      <c r="AA2345">
        <v>307255.20999999996</v>
      </c>
      <c r="AB2345">
        <v>419296.65</v>
      </c>
      <c r="AC2345">
        <v>581725.39999999991</v>
      </c>
      <c r="AD2345">
        <v>82141.100000000006</v>
      </c>
      <c r="AE2345">
        <v>216812.33</v>
      </c>
      <c r="AF2345">
        <v>456719.06</v>
      </c>
      <c r="AG2345">
        <v>526362.37</v>
      </c>
      <c r="AH2345">
        <v>0</v>
      </c>
      <c r="AI2345">
        <v>83874.05</v>
      </c>
      <c r="AJ2345">
        <v>84417.15</v>
      </c>
      <c r="AK2345">
        <v>312898.90000000002</v>
      </c>
      <c r="AL2345">
        <v>63907.91</v>
      </c>
      <c r="AM2345">
        <v>155637.18</v>
      </c>
      <c r="AN2345">
        <v>509250.59</v>
      </c>
      <c r="AO2345">
        <v>266.36</v>
      </c>
      <c r="AP2345">
        <v>369259.32</v>
      </c>
      <c r="AQ2345">
        <v>53989.4</v>
      </c>
      <c r="AR2345">
        <v>96165.35</v>
      </c>
      <c r="AS2345">
        <v>979389.36</v>
      </c>
      <c r="AT2345">
        <v>95319.4</v>
      </c>
      <c r="AU2345">
        <v>181251.74</v>
      </c>
      <c r="AV2345">
        <v>994899.9</v>
      </c>
      <c r="AW2345">
        <v>963104.84</v>
      </c>
      <c r="AX2345">
        <v>690793.06</v>
      </c>
      <c r="AY2345">
        <v>110884.8</v>
      </c>
      <c r="AZ2345">
        <v>160060.34999999998</v>
      </c>
      <c r="BA2345">
        <v>172433.58</v>
      </c>
      <c r="BB2345">
        <v>333928.7</v>
      </c>
      <c r="BC2345">
        <v>1095068.96</v>
      </c>
      <c r="BD2345">
        <v>765672.23</v>
      </c>
      <c r="BE2345">
        <v>2655752.63</v>
      </c>
      <c r="BF2345">
        <v>836481.8899999999</v>
      </c>
      <c r="BG2345">
        <v>1430522.12</v>
      </c>
      <c r="BH2345">
        <v>738363.74</v>
      </c>
      <c r="BI2345">
        <v>88432.22</v>
      </c>
      <c r="BJ2345">
        <v>491339.75</v>
      </c>
      <c r="BK2345">
        <v>144121.03</v>
      </c>
      <c r="BL2345">
        <v>766984.51</v>
      </c>
      <c r="BM2345">
        <v>109963.41</v>
      </c>
      <c r="BN2345">
        <v>92121.05</v>
      </c>
      <c r="BO2345">
        <v>555155.98</v>
      </c>
      <c r="BP2345">
        <v>428250.33</v>
      </c>
      <c r="BQ2345">
        <v>338606.3</v>
      </c>
      <c r="BR2345">
        <v>195440.46</v>
      </c>
      <c r="BS2345">
        <v>362553.1</v>
      </c>
      <c r="BT2345">
        <v>121026.6</v>
      </c>
      <c r="BU2345">
        <v>106255.05</v>
      </c>
      <c r="BV2345">
        <v>0</v>
      </c>
      <c r="BW2345">
        <v>196791.04000000001</v>
      </c>
      <c r="BX2345">
        <v>440168.86</v>
      </c>
      <c r="BY2345">
        <v>335467.87</v>
      </c>
      <c r="BZ2345">
        <v>0</v>
      </c>
      <c r="CA2345">
        <v>507948.62</v>
      </c>
      <c r="CB2345">
        <v>1032033.15</v>
      </c>
      <c r="CC2345">
        <v>668252.57999999996</v>
      </c>
      <c r="CD2345">
        <v>5476338.8200000003</v>
      </c>
      <c r="CE2345">
        <v>4130269.49</v>
      </c>
      <c r="CF2345">
        <v>500008.68000000005</v>
      </c>
      <c r="CG2345">
        <v>1438534.49</v>
      </c>
      <c r="CH2345">
        <v>0</v>
      </c>
      <c r="CI2345">
        <v>109924.54</v>
      </c>
      <c r="CJ2345">
        <v>696022.53</v>
      </c>
      <c r="CK2345">
        <v>713910.73</v>
      </c>
    </row>
    <row r="2346" spans="1:89" x14ac:dyDescent="0.25">
      <c r="A2346" s="3" t="s">
        <v>455</v>
      </c>
      <c r="B2346" s="3" t="s">
        <v>456</v>
      </c>
      <c r="C2346">
        <v>220308</v>
      </c>
      <c r="D2346" s="3" t="s">
        <v>86</v>
      </c>
      <c r="E2346">
        <v>220308001</v>
      </c>
      <c r="F2346" s="3" t="s">
        <v>87</v>
      </c>
      <c r="G2346" s="3" t="s">
        <v>88</v>
      </c>
      <c r="H2346" s="3" t="s">
        <v>89</v>
      </c>
      <c r="I2346">
        <v>4</v>
      </c>
      <c r="J2346" s="3" t="s">
        <v>93</v>
      </c>
      <c r="K2346">
        <v>36</v>
      </c>
      <c r="L2346" s="3" t="s">
        <v>122</v>
      </c>
      <c r="M2346">
        <v>37202</v>
      </c>
      <c r="N2346">
        <v>8951.98</v>
      </c>
      <c r="O2346">
        <v>34749.99</v>
      </c>
      <c r="P2346">
        <v>0</v>
      </c>
      <c r="Q2346">
        <v>748160.66</v>
      </c>
      <c r="R2346">
        <v>1498430.36</v>
      </c>
      <c r="S2346">
        <v>747610.6</v>
      </c>
      <c r="T2346">
        <v>0</v>
      </c>
      <c r="U2346">
        <v>2010437.68</v>
      </c>
      <c r="V2346">
        <v>8730.7999999999993</v>
      </c>
      <c r="W2346">
        <v>198770.26</v>
      </c>
      <c r="X2346">
        <v>22128.400000000001</v>
      </c>
      <c r="Y2346">
        <v>37279.53</v>
      </c>
      <c r="Z2346">
        <v>0</v>
      </c>
      <c r="AA2346">
        <v>8162.56</v>
      </c>
      <c r="AB2346">
        <v>12021.74</v>
      </c>
      <c r="AC2346">
        <v>367196.45</v>
      </c>
      <c r="AD2346">
        <v>31556.799999999999</v>
      </c>
      <c r="AE2346">
        <v>0</v>
      </c>
      <c r="AF2346">
        <v>20064.439999999999</v>
      </c>
      <c r="AG2346">
        <v>0</v>
      </c>
      <c r="AH2346">
        <v>0</v>
      </c>
      <c r="AI2346">
        <v>0</v>
      </c>
      <c r="AJ2346">
        <v>0</v>
      </c>
      <c r="AK2346">
        <v>56860.03</v>
      </c>
      <c r="AL2346">
        <v>0</v>
      </c>
      <c r="AM2346">
        <v>43872.82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19127.05</v>
      </c>
      <c r="AV2346">
        <v>52286.48</v>
      </c>
      <c r="AW2346">
        <v>2704387.33</v>
      </c>
      <c r="AX2346">
        <v>0</v>
      </c>
      <c r="AY2346">
        <v>35003.24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564755.71000000008</v>
      </c>
      <c r="BH2346">
        <v>2666821.35</v>
      </c>
      <c r="BI2346">
        <v>8739582.7300000004</v>
      </c>
      <c r="BJ2346">
        <v>544470.64</v>
      </c>
      <c r="BK2346">
        <v>286088.76</v>
      </c>
      <c r="BL2346">
        <v>2667151.4499999997</v>
      </c>
      <c r="BM2346">
        <v>3726072.76</v>
      </c>
      <c r="BN2346">
        <v>2745595.63</v>
      </c>
      <c r="BO2346">
        <v>0</v>
      </c>
      <c r="BP2346">
        <v>390871.24</v>
      </c>
      <c r="BQ2346">
        <v>40857.25</v>
      </c>
      <c r="BR2346">
        <v>0</v>
      </c>
      <c r="BS2346">
        <v>0</v>
      </c>
      <c r="BT2346">
        <v>0</v>
      </c>
      <c r="BU2346">
        <v>504795.02</v>
      </c>
      <c r="BV2346">
        <v>519021.6</v>
      </c>
      <c r="BW2346">
        <v>0</v>
      </c>
      <c r="BX2346">
        <v>0</v>
      </c>
      <c r="BY2346">
        <v>0</v>
      </c>
      <c r="BZ2346">
        <v>657893.19999999995</v>
      </c>
      <c r="CA2346">
        <v>25458.639999999999</v>
      </c>
      <c r="CB2346">
        <v>753268.18</v>
      </c>
      <c r="CC2346">
        <v>50843.78</v>
      </c>
      <c r="CD2346">
        <v>1760563.56</v>
      </c>
      <c r="CE2346">
        <v>2608143.29</v>
      </c>
      <c r="CF2346">
        <v>65208.19</v>
      </c>
      <c r="CG2346">
        <v>457574.97</v>
      </c>
      <c r="CH2346">
        <v>0</v>
      </c>
      <c r="CI2346">
        <v>36284.050000000003</v>
      </c>
      <c r="CJ2346">
        <v>152850</v>
      </c>
      <c r="CK2346">
        <v>685980.57</v>
      </c>
    </row>
    <row r="2347" spans="1:89" x14ac:dyDescent="0.25">
      <c r="A2347" s="3" t="s">
        <v>455</v>
      </c>
      <c r="B2347" s="3" t="s">
        <v>456</v>
      </c>
      <c r="C2347">
        <v>220308</v>
      </c>
      <c r="D2347" s="3" t="s">
        <v>86</v>
      </c>
      <c r="E2347">
        <v>220308001</v>
      </c>
      <c r="F2347" s="3" t="s">
        <v>87</v>
      </c>
      <c r="G2347" s="3" t="s">
        <v>88</v>
      </c>
      <c r="H2347" s="3" t="s">
        <v>89</v>
      </c>
      <c r="I2347">
        <v>4</v>
      </c>
      <c r="J2347" s="3" t="s">
        <v>93</v>
      </c>
      <c r="K2347">
        <v>37</v>
      </c>
      <c r="L2347" s="3" t="s">
        <v>123</v>
      </c>
      <c r="M2347">
        <v>25434308.059999999</v>
      </c>
      <c r="N2347">
        <v>10286101.890000001</v>
      </c>
      <c r="O2347">
        <v>5422739.5099999998</v>
      </c>
      <c r="P2347">
        <v>19066750.68</v>
      </c>
      <c r="Q2347">
        <v>4485441.76</v>
      </c>
      <c r="R2347">
        <v>3280348.0900000003</v>
      </c>
      <c r="S2347">
        <v>3229772.33</v>
      </c>
      <c r="T2347">
        <v>5719385.0199999996</v>
      </c>
      <c r="U2347">
        <v>8808270.6000000015</v>
      </c>
      <c r="V2347">
        <v>14865447.6</v>
      </c>
      <c r="W2347">
        <v>8658444.5999999996</v>
      </c>
      <c r="X2347">
        <v>4013133.76</v>
      </c>
      <c r="Y2347">
        <v>9723428.9399999995</v>
      </c>
      <c r="Z2347">
        <v>9574130.5899999999</v>
      </c>
      <c r="AA2347">
        <v>13733861.57</v>
      </c>
      <c r="AB2347">
        <v>4065884.1</v>
      </c>
      <c r="AC2347">
        <v>7383438.04</v>
      </c>
      <c r="AD2347">
        <v>7308161.7199999997</v>
      </c>
      <c r="AE2347">
        <v>3030037.82</v>
      </c>
      <c r="AF2347">
        <v>10912771.939999999</v>
      </c>
      <c r="AG2347">
        <v>5244078.1199999992</v>
      </c>
      <c r="AH2347">
        <v>4952559.67</v>
      </c>
      <c r="AI2347">
        <v>11357587.590000002</v>
      </c>
      <c r="AJ2347">
        <v>9273942.6500000004</v>
      </c>
      <c r="AK2347">
        <v>10722390.41</v>
      </c>
      <c r="AL2347">
        <v>7604817.0300000003</v>
      </c>
      <c r="AM2347">
        <v>14610424.02</v>
      </c>
      <c r="AN2347">
        <v>5047384.9800000004</v>
      </c>
      <c r="AO2347">
        <v>15094795.359999999</v>
      </c>
      <c r="AP2347">
        <v>2673605.12</v>
      </c>
      <c r="AQ2347">
        <v>7339496.6799999997</v>
      </c>
      <c r="AR2347">
        <v>13318974.199999999</v>
      </c>
      <c r="AS2347">
        <v>9538841.4600000009</v>
      </c>
      <c r="AT2347">
        <v>5900862.6899999995</v>
      </c>
      <c r="AU2347">
        <v>8195529.3899999997</v>
      </c>
      <c r="AV2347">
        <v>11734566.380000001</v>
      </c>
      <c r="AW2347">
        <v>12262033.32</v>
      </c>
      <c r="AX2347">
        <v>10096685.810000001</v>
      </c>
      <c r="AY2347">
        <v>13644358.65</v>
      </c>
      <c r="AZ2347">
        <v>4578598.8000000007</v>
      </c>
      <c r="BA2347">
        <v>9042956.3200000003</v>
      </c>
      <c r="BB2347">
        <v>17206994.989999998</v>
      </c>
      <c r="BC2347">
        <v>10380118.779999999</v>
      </c>
      <c r="BD2347">
        <v>9092183.3200000003</v>
      </c>
      <c r="BE2347">
        <v>11813142.489999998</v>
      </c>
      <c r="BF2347">
        <v>7181342.9799999995</v>
      </c>
      <c r="BG2347">
        <v>8450978.459999999</v>
      </c>
      <c r="BH2347">
        <v>11984661.390000001</v>
      </c>
      <c r="BI2347">
        <v>5793932.2699999996</v>
      </c>
      <c r="BJ2347">
        <v>13936002.819999998</v>
      </c>
      <c r="BK2347">
        <v>13402655.75</v>
      </c>
      <c r="BL2347">
        <v>11217569.48</v>
      </c>
      <c r="BM2347">
        <v>4712334.68</v>
      </c>
      <c r="BN2347">
        <v>9871838.8200000003</v>
      </c>
      <c r="BO2347">
        <v>8046119.4900000002</v>
      </c>
      <c r="BP2347">
        <v>11700952.24</v>
      </c>
      <c r="BQ2347">
        <v>8517581.3300000001</v>
      </c>
      <c r="BR2347">
        <v>4139323.21</v>
      </c>
      <c r="BS2347">
        <v>5253733.5</v>
      </c>
      <c r="BT2347">
        <v>7353093.1399999997</v>
      </c>
      <c r="BU2347">
        <v>10044421.279999999</v>
      </c>
      <c r="BV2347">
        <v>7091816.7999999998</v>
      </c>
      <c r="BW2347">
        <v>8113867.9400000004</v>
      </c>
      <c r="BX2347">
        <v>4618292.4300000006</v>
      </c>
      <c r="BY2347">
        <v>496294</v>
      </c>
      <c r="BZ2347">
        <v>753779</v>
      </c>
      <c r="CA2347">
        <v>302532.40999999997</v>
      </c>
      <c r="CB2347">
        <v>80000.34</v>
      </c>
      <c r="CC2347">
        <v>1510155.76</v>
      </c>
      <c r="CD2347">
        <v>2579578.7599999998</v>
      </c>
      <c r="CE2347">
        <v>6246597.4199999999</v>
      </c>
      <c r="CF2347">
        <v>3315315.86</v>
      </c>
      <c r="CG2347">
        <v>5146757.24</v>
      </c>
      <c r="CH2347">
        <v>6613229.7199999997</v>
      </c>
      <c r="CI2347">
        <v>8922400.9399999995</v>
      </c>
      <c r="CJ2347">
        <v>1025106.2899999999</v>
      </c>
      <c r="CK2347">
        <v>8936185.4000000022</v>
      </c>
    </row>
    <row r="2348" spans="1:89" x14ac:dyDescent="0.25">
      <c r="A2348" s="3" t="s">
        <v>455</v>
      </c>
      <c r="B2348" s="3" t="s">
        <v>456</v>
      </c>
      <c r="C2348">
        <v>220308</v>
      </c>
      <c r="D2348" s="3" t="s">
        <v>86</v>
      </c>
      <c r="E2348">
        <v>220308001</v>
      </c>
      <c r="F2348" s="3" t="s">
        <v>87</v>
      </c>
      <c r="G2348" s="3" t="s">
        <v>88</v>
      </c>
      <c r="H2348" s="3" t="s">
        <v>89</v>
      </c>
      <c r="I2348">
        <v>5</v>
      </c>
      <c r="J2348" s="3" t="s">
        <v>109</v>
      </c>
      <c r="K2348">
        <v>1</v>
      </c>
      <c r="L2348" s="3" t="s">
        <v>124</v>
      </c>
      <c r="M2348">
        <v>47552.03</v>
      </c>
      <c r="N2348">
        <v>0</v>
      </c>
      <c r="O2348">
        <v>0</v>
      </c>
      <c r="P2348">
        <v>12849.74</v>
      </c>
      <c r="Q2348">
        <v>65015.61</v>
      </c>
      <c r="R2348">
        <v>0</v>
      </c>
      <c r="S2348">
        <v>0</v>
      </c>
      <c r="T2348">
        <v>326.08</v>
      </c>
      <c r="U2348">
        <v>0</v>
      </c>
      <c r="V2348">
        <v>0</v>
      </c>
      <c r="W2348">
        <v>371.43</v>
      </c>
      <c r="X2348">
        <v>0</v>
      </c>
      <c r="Y2348">
        <v>8370.6</v>
      </c>
      <c r="Z2348">
        <v>34551.379999999997</v>
      </c>
      <c r="AA2348">
        <v>99</v>
      </c>
      <c r="AB2348">
        <v>0</v>
      </c>
      <c r="AC2348">
        <v>86125.11</v>
      </c>
      <c r="AD2348">
        <v>74.430000000000007</v>
      </c>
      <c r="AE2348">
        <v>0</v>
      </c>
      <c r="AF2348">
        <v>54168.82</v>
      </c>
      <c r="AG2348">
        <v>0</v>
      </c>
      <c r="AH2348">
        <v>3628.83</v>
      </c>
      <c r="AI2348">
        <v>483.98</v>
      </c>
      <c r="AJ2348">
        <v>0</v>
      </c>
      <c r="AK2348">
        <v>722.6</v>
      </c>
      <c r="AL2348">
        <v>57984.160000000003</v>
      </c>
      <c r="AM2348">
        <v>1422.84</v>
      </c>
      <c r="AN2348">
        <v>0</v>
      </c>
      <c r="AO2348">
        <v>0</v>
      </c>
      <c r="AP2348">
        <v>872972.69</v>
      </c>
      <c r="AQ2348">
        <v>46188.85</v>
      </c>
      <c r="AR2348">
        <v>43127.28</v>
      </c>
      <c r="AS2348">
        <v>67997.63</v>
      </c>
      <c r="AT2348">
        <v>9248.07</v>
      </c>
      <c r="AU2348">
        <v>0</v>
      </c>
      <c r="AV2348">
        <v>0</v>
      </c>
      <c r="AW2348">
        <v>35231.699999999997</v>
      </c>
      <c r="AX2348">
        <v>8720</v>
      </c>
      <c r="AY2348">
        <v>0</v>
      </c>
      <c r="AZ2348">
        <v>0</v>
      </c>
      <c r="BA2348">
        <v>4469.03</v>
      </c>
      <c r="BB2348">
        <v>540790.55000000005</v>
      </c>
      <c r="BC2348">
        <v>75702.559999999998</v>
      </c>
      <c r="BD2348">
        <v>16364.99</v>
      </c>
      <c r="BE2348">
        <v>56351.189999999995</v>
      </c>
      <c r="BF2348">
        <v>42526.66</v>
      </c>
      <c r="BG2348">
        <v>90398.23</v>
      </c>
      <c r="BH2348">
        <v>894.23</v>
      </c>
      <c r="BI2348">
        <v>776466.84</v>
      </c>
      <c r="BJ2348">
        <v>299940.81</v>
      </c>
      <c r="BK2348">
        <v>0</v>
      </c>
      <c r="BL2348">
        <v>0</v>
      </c>
      <c r="BM2348">
        <v>0</v>
      </c>
      <c r="BN2348">
        <v>3435.6</v>
      </c>
      <c r="BO2348">
        <v>38409.589999999997</v>
      </c>
      <c r="BP2348">
        <v>0</v>
      </c>
      <c r="BQ2348">
        <v>1129.82</v>
      </c>
      <c r="BR2348">
        <v>88696.8</v>
      </c>
      <c r="BS2348">
        <v>87851.07</v>
      </c>
      <c r="BT2348">
        <v>0</v>
      </c>
      <c r="BU2348">
        <v>0</v>
      </c>
      <c r="BV2348">
        <v>937934.33</v>
      </c>
      <c r="BW2348">
        <v>0</v>
      </c>
      <c r="BX2348">
        <v>0</v>
      </c>
      <c r="BY2348">
        <v>0</v>
      </c>
      <c r="BZ2348">
        <v>50862.35</v>
      </c>
      <c r="CA2348">
        <v>0</v>
      </c>
      <c r="CB2348">
        <v>0</v>
      </c>
      <c r="CC2348">
        <v>0</v>
      </c>
      <c r="CD2348">
        <v>8878.2800000000007</v>
      </c>
      <c r="CE2348">
        <v>23780.33</v>
      </c>
      <c r="CF2348">
        <v>79843.87</v>
      </c>
      <c r="CG2348">
        <v>62591.77</v>
      </c>
      <c r="CH2348">
        <v>22158.38</v>
      </c>
      <c r="CI2348">
        <v>942746.05</v>
      </c>
      <c r="CJ2348">
        <v>98364.78</v>
      </c>
      <c r="CK2348">
        <v>0</v>
      </c>
    </row>
    <row r="2349" spans="1:89" x14ac:dyDescent="0.25">
      <c r="A2349" s="3" t="s">
        <v>455</v>
      </c>
      <c r="B2349" s="3" t="s">
        <v>456</v>
      </c>
      <c r="C2349">
        <v>220308</v>
      </c>
      <c r="D2349" s="3" t="s">
        <v>86</v>
      </c>
      <c r="E2349">
        <v>220308001</v>
      </c>
      <c r="F2349" s="3" t="s">
        <v>87</v>
      </c>
      <c r="G2349" s="3" t="s">
        <v>88</v>
      </c>
      <c r="H2349" s="3" t="s">
        <v>89</v>
      </c>
      <c r="I2349">
        <v>5</v>
      </c>
      <c r="J2349" s="3" t="s">
        <v>109</v>
      </c>
      <c r="K2349">
        <v>8</v>
      </c>
      <c r="L2349" s="3" t="s">
        <v>125</v>
      </c>
      <c r="M2349">
        <v>0</v>
      </c>
      <c r="N2349">
        <v>0</v>
      </c>
      <c r="O2349">
        <v>9466.8799999999992</v>
      </c>
      <c r="P2349">
        <v>0</v>
      </c>
      <c r="Q2349">
        <v>0</v>
      </c>
      <c r="R2349">
        <v>41759.78</v>
      </c>
      <c r="S2349">
        <v>35335.86</v>
      </c>
      <c r="T2349">
        <v>0</v>
      </c>
      <c r="U2349">
        <v>40325.07</v>
      </c>
      <c r="V2349">
        <v>38574.25</v>
      </c>
      <c r="W2349">
        <v>0</v>
      </c>
      <c r="X2349">
        <v>27893.599999999999</v>
      </c>
      <c r="Y2349">
        <v>0</v>
      </c>
      <c r="Z2349">
        <v>35132.519999999997</v>
      </c>
      <c r="AA2349">
        <v>0</v>
      </c>
      <c r="AB2349">
        <v>36099.82</v>
      </c>
      <c r="AC2349">
        <v>0</v>
      </c>
      <c r="AD2349">
        <v>9330.2199999999993</v>
      </c>
      <c r="AE2349">
        <v>33383.08</v>
      </c>
      <c r="AF2349">
        <v>2392.4499999999998</v>
      </c>
      <c r="AG2349">
        <v>32962.43</v>
      </c>
      <c r="AH2349">
        <v>0</v>
      </c>
      <c r="AI2349">
        <v>42.75</v>
      </c>
      <c r="AJ2349">
        <v>0</v>
      </c>
      <c r="AK2349">
        <v>0</v>
      </c>
      <c r="AL2349">
        <v>0</v>
      </c>
      <c r="AM2349">
        <v>261.72000000000003</v>
      </c>
      <c r="AN2349">
        <v>0</v>
      </c>
      <c r="AO2349">
        <v>0</v>
      </c>
      <c r="AP2349">
        <v>0</v>
      </c>
      <c r="AQ2349">
        <v>32422.09</v>
      </c>
      <c r="AR2349">
        <v>0</v>
      </c>
      <c r="AS2349">
        <v>0</v>
      </c>
      <c r="AT2349">
        <v>38466.78</v>
      </c>
      <c r="AU2349">
        <v>34870.239999999998</v>
      </c>
      <c r="AV2349">
        <v>37256.85</v>
      </c>
      <c r="AW2349">
        <v>3251.83</v>
      </c>
      <c r="AX2349">
        <v>0</v>
      </c>
      <c r="AY2349">
        <v>0</v>
      </c>
      <c r="AZ2349">
        <v>39579.089999999997</v>
      </c>
      <c r="BA2349">
        <v>26845.040000000001</v>
      </c>
      <c r="BB2349">
        <v>8494.4699999999993</v>
      </c>
      <c r="BC2349">
        <v>48464.52</v>
      </c>
      <c r="BD2349">
        <v>37443.29</v>
      </c>
      <c r="BE2349">
        <v>38121.42</v>
      </c>
      <c r="BF2349">
        <v>6086.34</v>
      </c>
      <c r="BG2349">
        <v>0</v>
      </c>
      <c r="BH2349">
        <v>22084.86</v>
      </c>
      <c r="BI2349">
        <v>38618.6</v>
      </c>
      <c r="BJ2349">
        <v>0</v>
      </c>
      <c r="BK2349">
        <v>0</v>
      </c>
      <c r="BL2349">
        <v>6601.74</v>
      </c>
      <c r="BM2349">
        <v>31204.06</v>
      </c>
      <c r="BN2349">
        <v>0</v>
      </c>
      <c r="BO2349">
        <v>0</v>
      </c>
      <c r="BP2349">
        <v>0</v>
      </c>
      <c r="BQ2349">
        <v>119.78</v>
      </c>
      <c r="BR2349">
        <v>0</v>
      </c>
      <c r="BS2349">
        <v>0</v>
      </c>
      <c r="BT2349">
        <v>22300.3</v>
      </c>
      <c r="BU2349">
        <v>0</v>
      </c>
      <c r="BV2349">
        <v>0</v>
      </c>
      <c r="BW2349">
        <v>18564</v>
      </c>
      <c r="BX2349">
        <v>20063.52</v>
      </c>
      <c r="BY2349">
        <v>0</v>
      </c>
      <c r="BZ2349">
        <v>7142.01</v>
      </c>
      <c r="CA2349">
        <v>0</v>
      </c>
      <c r="CB2349">
        <v>0</v>
      </c>
      <c r="CC2349">
        <v>20461.59</v>
      </c>
      <c r="CD2349">
        <v>0</v>
      </c>
      <c r="CE2349">
        <v>3925.18</v>
      </c>
      <c r="CF2349">
        <v>147346.6</v>
      </c>
      <c r="CG2349">
        <v>0</v>
      </c>
      <c r="CH2349">
        <v>5471.07</v>
      </c>
      <c r="CI2349">
        <v>88070.38</v>
      </c>
      <c r="CJ2349">
        <v>4603.82</v>
      </c>
      <c r="CK2349">
        <v>39145.56</v>
      </c>
    </row>
    <row r="2350" spans="1:89" x14ac:dyDescent="0.25">
      <c r="A2350" s="3" t="s">
        <v>455</v>
      </c>
      <c r="B2350" s="3" t="s">
        <v>456</v>
      </c>
      <c r="C2350">
        <v>220308</v>
      </c>
      <c r="D2350" s="3" t="s">
        <v>86</v>
      </c>
      <c r="E2350">
        <v>220308001</v>
      </c>
      <c r="F2350" s="3" t="s">
        <v>87</v>
      </c>
      <c r="G2350" s="3" t="s">
        <v>88</v>
      </c>
      <c r="H2350" s="3" t="s">
        <v>89</v>
      </c>
      <c r="I2350">
        <v>5</v>
      </c>
      <c r="J2350" s="3" t="s">
        <v>109</v>
      </c>
      <c r="K2350">
        <v>11</v>
      </c>
      <c r="L2350" s="3" t="s">
        <v>126</v>
      </c>
      <c r="M2350">
        <v>29137.35</v>
      </c>
      <c r="N2350">
        <v>28480.93</v>
      </c>
      <c r="O2350">
        <v>14832.25</v>
      </c>
      <c r="P2350">
        <v>5457.84</v>
      </c>
      <c r="Q2350">
        <v>0</v>
      </c>
      <c r="R2350">
        <v>10252.84</v>
      </c>
      <c r="S2350">
        <v>36512.44</v>
      </c>
      <c r="T2350">
        <v>23233.66</v>
      </c>
      <c r="U2350">
        <v>8932.69</v>
      </c>
      <c r="V2350">
        <v>0</v>
      </c>
      <c r="W2350">
        <v>4867.4799999999996</v>
      </c>
      <c r="X2350">
        <v>3304.35</v>
      </c>
      <c r="Y2350">
        <v>22814.93</v>
      </c>
      <c r="Z2350">
        <v>32763.85</v>
      </c>
      <c r="AA2350">
        <v>43224.72</v>
      </c>
      <c r="AB2350">
        <v>6250.73</v>
      </c>
      <c r="AC2350">
        <v>16213.71</v>
      </c>
      <c r="AD2350">
        <v>18907.71</v>
      </c>
      <c r="AE2350">
        <v>589.54999999999995</v>
      </c>
      <c r="AF2350">
        <v>10557.52</v>
      </c>
      <c r="AG2350">
        <v>37043.32</v>
      </c>
      <c r="AH2350">
        <v>69446.929999999993</v>
      </c>
      <c r="AI2350">
        <v>10308.02</v>
      </c>
      <c r="AJ2350">
        <v>4632.5</v>
      </c>
      <c r="AK2350">
        <v>21632.800000000003</v>
      </c>
      <c r="AL2350">
        <v>50391.59</v>
      </c>
      <c r="AM2350">
        <v>44070.17</v>
      </c>
      <c r="AN2350">
        <v>0</v>
      </c>
      <c r="AO2350">
        <v>18756.05</v>
      </c>
      <c r="AP2350">
        <v>30836.16</v>
      </c>
      <c r="AQ2350">
        <v>31966.85</v>
      </c>
      <c r="AR2350">
        <v>24694.05</v>
      </c>
      <c r="AS2350">
        <v>50682.64</v>
      </c>
      <c r="AT2350">
        <v>24198.22</v>
      </c>
      <c r="AU2350">
        <v>31438.620000000003</v>
      </c>
      <c r="AV2350">
        <v>7520.14</v>
      </c>
      <c r="AW2350">
        <v>29742.82</v>
      </c>
      <c r="AX2350">
        <v>9938.5300000000007</v>
      </c>
      <c r="AY2350">
        <v>57236.45</v>
      </c>
      <c r="AZ2350">
        <v>163773.82</v>
      </c>
      <c r="BA2350">
        <v>31364.06</v>
      </c>
      <c r="BB2350">
        <v>62532.46</v>
      </c>
      <c r="BC2350">
        <v>12725.33</v>
      </c>
      <c r="BD2350">
        <v>149089.54999999999</v>
      </c>
      <c r="BE2350">
        <v>68036.45</v>
      </c>
      <c r="BF2350">
        <v>133852.35999999999</v>
      </c>
      <c r="BG2350">
        <v>228479.01</v>
      </c>
      <c r="BH2350">
        <v>319171.5</v>
      </c>
      <c r="BI2350">
        <v>64829.38</v>
      </c>
      <c r="BJ2350">
        <v>307462.38</v>
      </c>
      <c r="BK2350">
        <v>306344.94</v>
      </c>
      <c r="BL2350">
        <v>19032.03</v>
      </c>
      <c r="BM2350">
        <v>19187.240000000002</v>
      </c>
      <c r="BN2350">
        <v>33413.74</v>
      </c>
      <c r="BO2350">
        <v>49803.25</v>
      </c>
      <c r="BP2350">
        <v>88972.69</v>
      </c>
      <c r="BQ2350">
        <v>117964.64</v>
      </c>
      <c r="BR2350">
        <v>110697.4</v>
      </c>
      <c r="BS2350">
        <v>40105.339999999997</v>
      </c>
      <c r="BT2350">
        <v>171114.88</v>
      </c>
      <c r="BU2350">
        <v>145686.47</v>
      </c>
      <c r="BV2350">
        <v>76792.08</v>
      </c>
      <c r="BW2350">
        <v>324800.27</v>
      </c>
      <c r="BX2350">
        <v>11319.49</v>
      </c>
      <c r="BY2350">
        <v>13499.64</v>
      </c>
      <c r="BZ2350">
        <v>13145.89</v>
      </c>
      <c r="CA2350">
        <v>74798.67</v>
      </c>
      <c r="CB2350">
        <v>258765.9</v>
      </c>
      <c r="CC2350">
        <v>50523.81</v>
      </c>
      <c r="CD2350">
        <v>406972.95</v>
      </c>
      <c r="CE2350">
        <v>51992.639999999999</v>
      </c>
      <c r="CF2350">
        <v>168404.87</v>
      </c>
      <c r="CG2350">
        <v>48345.919999999998</v>
      </c>
      <c r="CH2350">
        <v>129251.86</v>
      </c>
      <c r="CI2350">
        <v>52121.490000000005</v>
      </c>
      <c r="CJ2350">
        <v>0</v>
      </c>
      <c r="CK2350">
        <v>123333.57999999999</v>
      </c>
    </row>
    <row r="2351" spans="1:89" x14ac:dyDescent="0.25">
      <c r="A2351" s="3" t="s">
        <v>455</v>
      </c>
      <c r="B2351" s="3" t="s">
        <v>456</v>
      </c>
      <c r="C2351">
        <v>220308</v>
      </c>
      <c r="D2351" s="3" t="s">
        <v>86</v>
      </c>
      <c r="E2351">
        <v>220308001</v>
      </c>
      <c r="F2351" s="3" t="s">
        <v>87</v>
      </c>
      <c r="G2351" s="3" t="s">
        <v>88</v>
      </c>
      <c r="H2351" s="3" t="s">
        <v>89</v>
      </c>
      <c r="I2351">
        <v>5</v>
      </c>
      <c r="J2351" s="3" t="s">
        <v>109</v>
      </c>
      <c r="K2351">
        <v>21</v>
      </c>
      <c r="L2351" s="3" t="s">
        <v>110</v>
      </c>
      <c r="M2351">
        <v>3739128.97</v>
      </c>
      <c r="N2351">
        <v>1445538.88</v>
      </c>
      <c r="O2351">
        <v>3787198.32</v>
      </c>
      <c r="P2351">
        <v>4569118.25</v>
      </c>
      <c r="Q2351">
        <v>1216739.81</v>
      </c>
      <c r="R2351">
        <v>8941635.6600000001</v>
      </c>
      <c r="S2351">
        <v>3524765.75</v>
      </c>
      <c r="T2351">
        <v>3352689.77</v>
      </c>
      <c r="U2351">
        <v>5693780.7500000009</v>
      </c>
      <c r="V2351">
        <v>4531226.62</v>
      </c>
      <c r="W2351">
        <v>9621930.1799999997</v>
      </c>
      <c r="X2351">
        <v>3528960.8299999996</v>
      </c>
      <c r="Y2351">
        <v>2941657.5599999996</v>
      </c>
      <c r="Z2351">
        <v>2889550.36</v>
      </c>
      <c r="AA2351">
        <v>7614019.4500000002</v>
      </c>
      <c r="AB2351">
        <v>3325015.66</v>
      </c>
      <c r="AC2351">
        <v>3686145.91</v>
      </c>
      <c r="AD2351">
        <v>2551941.9699999997</v>
      </c>
      <c r="AE2351">
        <v>2892397.1700000004</v>
      </c>
      <c r="AF2351">
        <v>2631777.5099999998</v>
      </c>
      <c r="AG2351">
        <v>8565706.5500000007</v>
      </c>
      <c r="AH2351">
        <v>2992158.24</v>
      </c>
      <c r="AI2351">
        <v>2528042</v>
      </c>
      <c r="AJ2351">
        <v>6960207.9100000001</v>
      </c>
      <c r="AK2351">
        <v>3452570.8800000004</v>
      </c>
      <c r="AL2351">
        <v>9064077.7100000009</v>
      </c>
      <c r="AM2351">
        <v>3630205.15</v>
      </c>
      <c r="AN2351">
        <v>3155279.0600000005</v>
      </c>
      <c r="AO2351">
        <v>2939165.05</v>
      </c>
      <c r="AP2351">
        <v>2429809.9499999997</v>
      </c>
      <c r="AQ2351">
        <v>2477227.54</v>
      </c>
      <c r="AR2351">
        <v>2798892.59</v>
      </c>
      <c r="AS2351">
        <v>3022059.98</v>
      </c>
      <c r="AT2351">
        <v>3522995.4</v>
      </c>
      <c r="AU2351">
        <v>2717058.04</v>
      </c>
      <c r="AV2351">
        <v>2846633.15</v>
      </c>
      <c r="AW2351">
        <v>4416973.91</v>
      </c>
      <c r="AX2351">
        <v>3270067.9499999997</v>
      </c>
      <c r="AY2351">
        <v>3620995.9299999992</v>
      </c>
      <c r="AZ2351">
        <v>5241702.1499999994</v>
      </c>
      <c r="BA2351">
        <v>3189219.91</v>
      </c>
      <c r="BB2351">
        <v>6383548.8799999999</v>
      </c>
      <c r="BC2351">
        <v>2219534.5900000003</v>
      </c>
      <c r="BD2351">
        <v>6200072.1600000001</v>
      </c>
      <c r="BE2351">
        <v>2514055.7699999996</v>
      </c>
      <c r="BF2351">
        <v>4865900.6499999994</v>
      </c>
      <c r="BG2351">
        <v>3805712.7300000009</v>
      </c>
      <c r="BH2351">
        <v>5314207.6300000008</v>
      </c>
      <c r="BI2351">
        <v>2929097.14</v>
      </c>
      <c r="BJ2351">
        <v>6784307.5900000008</v>
      </c>
      <c r="BK2351">
        <v>5527638.0500000007</v>
      </c>
      <c r="BL2351">
        <v>3799030.16</v>
      </c>
      <c r="BM2351">
        <v>5417786.0600000005</v>
      </c>
      <c r="BN2351">
        <v>6887463.4500000002</v>
      </c>
      <c r="BO2351">
        <v>6175452.5</v>
      </c>
      <c r="BP2351">
        <v>4638040.3499999996</v>
      </c>
      <c r="BQ2351">
        <v>5033307.2</v>
      </c>
      <c r="BR2351">
        <v>1548116.4</v>
      </c>
      <c r="BS2351">
        <v>5913499.4099999983</v>
      </c>
      <c r="BT2351">
        <v>4195070.8999999994</v>
      </c>
      <c r="BU2351">
        <v>6596280.6000000006</v>
      </c>
      <c r="BV2351">
        <v>4649037.4099999992</v>
      </c>
      <c r="BW2351">
        <v>4037373.9</v>
      </c>
      <c r="BX2351">
        <v>8021621.6900000004</v>
      </c>
      <c r="BY2351">
        <v>1821199.48</v>
      </c>
      <c r="BZ2351">
        <v>10116267.980000002</v>
      </c>
      <c r="CA2351">
        <v>5765812.0899999999</v>
      </c>
      <c r="CB2351">
        <v>6000313.3799999999</v>
      </c>
      <c r="CC2351">
        <v>7628205.5500000017</v>
      </c>
      <c r="CD2351">
        <v>7466905.6299999999</v>
      </c>
      <c r="CE2351">
        <v>10906206.66</v>
      </c>
      <c r="CF2351">
        <v>3925421.27</v>
      </c>
      <c r="CG2351">
        <v>1926114.22</v>
      </c>
      <c r="CH2351">
        <v>3316096.4100000006</v>
      </c>
      <c r="CI2351">
        <v>6950617.8200000003</v>
      </c>
      <c r="CJ2351">
        <v>2466212.0500000003</v>
      </c>
      <c r="CK2351">
        <v>5653906.1899999995</v>
      </c>
    </row>
    <row r="2352" spans="1:89" x14ac:dyDescent="0.25">
      <c r="A2352" s="3" t="s">
        <v>455</v>
      </c>
      <c r="B2352" s="3" t="s">
        <v>456</v>
      </c>
      <c r="C2352">
        <v>220308</v>
      </c>
      <c r="D2352" s="3" t="s">
        <v>86</v>
      </c>
      <c r="E2352">
        <v>220308001</v>
      </c>
      <c r="F2352" s="3" t="s">
        <v>87</v>
      </c>
      <c r="G2352" s="3" t="s">
        <v>88</v>
      </c>
      <c r="H2352" s="3" t="s">
        <v>89</v>
      </c>
      <c r="I2352">
        <v>5</v>
      </c>
      <c r="J2352" s="3" t="s">
        <v>109</v>
      </c>
      <c r="K2352">
        <v>26</v>
      </c>
      <c r="L2352" s="3" t="s">
        <v>127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29640</v>
      </c>
      <c r="X2352">
        <v>0</v>
      </c>
      <c r="Y2352">
        <v>30980.14</v>
      </c>
      <c r="Z2352">
        <v>61683.02</v>
      </c>
      <c r="AA2352">
        <v>255670.46</v>
      </c>
      <c r="AB2352">
        <v>101118.42</v>
      </c>
      <c r="AC2352">
        <v>66507.12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679.59</v>
      </c>
      <c r="AK2352">
        <v>0</v>
      </c>
      <c r="AL2352">
        <v>11768.33</v>
      </c>
      <c r="AM2352">
        <v>0</v>
      </c>
      <c r="AN2352">
        <v>0</v>
      </c>
      <c r="AO2352">
        <v>82508.149999999994</v>
      </c>
      <c r="AP2352">
        <v>479982.78</v>
      </c>
      <c r="AQ2352">
        <v>344212.32</v>
      </c>
      <c r="AR2352">
        <v>0</v>
      </c>
      <c r="AS2352">
        <v>31135.01</v>
      </c>
      <c r="AT2352">
        <v>0</v>
      </c>
      <c r="AU2352">
        <v>3619.3</v>
      </c>
      <c r="AV2352">
        <v>0</v>
      </c>
      <c r="AW2352">
        <v>0</v>
      </c>
      <c r="AX2352">
        <v>0</v>
      </c>
      <c r="AY2352">
        <v>0</v>
      </c>
      <c r="AZ2352">
        <v>33744.15</v>
      </c>
      <c r="BA2352">
        <v>804005.45</v>
      </c>
      <c r="BB2352">
        <v>61546.89</v>
      </c>
      <c r="BC2352">
        <v>30484.46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2164.66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274.45999999999998</v>
      </c>
      <c r="BU2352">
        <v>0</v>
      </c>
      <c r="BV2352">
        <v>0</v>
      </c>
      <c r="BW2352">
        <v>467.08</v>
      </c>
      <c r="BX2352">
        <v>0</v>
      </c>
      <c r="BY2352">
        <v>0</v>
      </c>
      <c r="BZ2352">
        <v>31072.74</v>
      </c>
      <c r="CA2352">
        <v>0</v>
      </c>
      <c r="CB2352">
        <v>0</v>
      </c>
      <c r="CC2352">
        <v>0</v>
      </c>
      <c r="CD2352">
        <v>0</v>
      </c>
      <c r="CE2352">
        <v>248668.06</v>
      </c>
      <c r="CF2352">
        <v>28731.88</v>
      </c>
      <c r="CG2352">
        <v>0</v>
      </c>
      <c r="CH2352">
        <v>57463.74</v>
      </c>
      <c r="CI2352">
        <v>0</v>
      </c>
      <c r="CJ2352">
        <v>0</v>
      </c>
      <c r="CK2352">
        <v>0</v>
      </c>
    </row>
    <row r="2353" spans="1:89" x14ac:dyDescent="0.25">
      <c r="A2353" s="3" t="s">
        <v>455</v>
      </c>
      <c r="B2353" s="3" t="s">
        <v>456</v>
      </c>
      <c r="C2353">
        <v>220308</v>
      </c>
      <c r="D2353" s="3" t="s">
        <v>86</v>
      </c>
      <c r="E2353">
        <v>220308001</v>
      </c>
      <c r="F2353" s="3" t="s">
        <v>87</v>
      </c>
      <c r="G2353" s="3" t="s">
        <v>88</v>
      </c>
      <c r="H2353" s="3" t="s">
        <v>89</v>
      </c>
      <c r="I2353">
        <v>6</v>
      </c>
      <c r="J2353" s="3" t="s">
        <v>96</v>
      </c>
      <c r="K2353">
        <v>4</v>
      </c>
      <c r="L2353" s="3" t="s">
        <v>97</v>
      </c>
      <c r="M2353">
        <v>23224.620000000003</v>
      </c>
      <c r="N2353">
        <v>14765.85</v>
      </c>
      <c r="O2353">
        <v>36828.119999999995</v>
      </c>
      <c r="P2353">
        <v>19595.82</v>
      </c>
      <c r="Q2353">
        <v>24712.22</v>
      </c>
      <c r="R2353">
        <v>18177.04</v>
      </c>
      <c r="S2353">
        <v>38220.43</v>
      </c>
      <c r="T2353">
        <v>19915.47</v>
      </c>
      <c r="U2353">
        <v>18710.47</v>
      </c>
      <c r="V2353">
        <v>14869.770000000002</v>
      </c>
      <c r="W2353">
        <v>80885.119999999995</v>
      </c>
      <c r="X2353">
        <v>42646.529999999992</v>
      </c>
      <c r="Y2353">
        <v>12646.25</v>
      </c>
      <c r="Z2353">
        <v>70656.460000000006</v>
      </c>
      <c r="AA2353">
        <v>31216.740000000013</v>
      </c>
      <c r="AB2353">
        <v>50090.8</v>
      </c>
      <c r="AC2353">
        <v>29808.230000000003</v>
      </c>
      <c r="AD2353">
        <v>17289.649999999998</v>
      </c>
      <c r="AE2353">
        <v>9937.7800000000007</v>
      </c>
      <c r="AF2353">
        <v>111628.98</v>
      </c>
      <c r="AG2353">
        <v>45466.240000000005</v>
      </c>
      <c r="AH2353">
        <v>30040.899999999991</v>
      </c>
      <c r="AI2353">
        <v>17628.120000000003</v>
      </c>
      <c r="AJ2353">
        <v>59469.81</v>
      </c>
      <c r="AK2353">
        <v>10198.83</v>
      </c>
      <c r="AL2353">
        <v>11220.11</v>
      </c>
      <c r="AM2353">
        <v>39732.619999999995</v>
      </c>
      <c r="AN2353">
        <v>93458.450000000012</v>
      </c>
      <c r="AO2353">
        <v>69307.460000000006</v>
      </c>
      <c r="AP2353">
        <v>35501.83</v>
      </c>
      <c r="AQ2353">
        <v>18848.330000000002</v>
      </c>
      <c r="AR2353">
        <v>51248.38</v>
      </c>
      <c r="AS2353">
        <v>23445.039999999994</v>
      </c>
      <c r="AT2353">
        <v>69121.930000000008</v>
      </c>
      <c r="AU2353">
        <v>37703.97</v>
      </c>
      <c r="AV2353">
        <v>41033.580000000009</v>
      </c>
      <c r="AW2353">
        <v>27635.25</v>
      </c>
      <c r="AX2353">
        <v>40565.650000000009</v>
      </c>
      <c r="AY2353">
        <v>78096.189999999988</v>
      </c>
      <c r="AZ2353">
        <v>95451.919999999984</v>
      </c>
      <c r="BA2353">
        <v>83959.549999999988</v>
      </c>
      <c r="BB2353">
        <v>53545.17</v>
      </c>
      <c r="BC2353">
        <v>53447.250000000007</v>
      </c>
      <c r="BD2353">
        <v>31087.77</v>
      </c>
      <c r="BE2353">
        <v>61736.249999999993</v>
      </c>
      <c r="BF2353">
        <v>30811.94</v>
      </c>
      <c r="BG2353">
        <v>37147.800000000003</v>
      </c>
      <c r="BH2353">
        <v>67028.87000000001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24327.83</v>
      </c>
      <c r="BV2353">
        <v>28155.06</v>
      </c>
      <c r="BW2353">
        <v>28552.380000000005</v>
      </c>
      <c r="BX2353">
        <v>14490.35</v>
      </c>
      <c r="BY2353">
        <v>22768.42</v>
      </c>
      <c r="BZ2353">
        <v>45996.100000000006</v>
      </c>
      <c r="CA2353">
        <v>45771.000000000007</v>
      </c>
      <c r="CB2353">
        <v>50888.95</v>
      </c>
      <c r="CC2353">
        <v>65591.569999999992</v>
      </c>
      <c r="CD2353">
        <v>54555.19</v>
      </c>
      <c r="CE2353">
        <v>62844.490000000005</v>
      </c>
      <c r="CF2353">
        <v>80672.410000000018</v>
      </c>
      <c r="CG2353">
        <v>47790.460000000006</v>
      </c>
      <c r="CH2353">
        <v>44326.01</v>
      </c>
      <c r="CI2353">
        <v>68363.58</v>
      </c>
      <c r="CJ2353">
        <v>46623.369999999995</v>
      </c>
      <c r="CK2353">
        <v>76810.650000000009</v>
      </c>
    </row>
    <row r="2354" spans="1:89" x14ac:dyDescent="0.25">
      <c r="A2354" s="3" t="s">
        <v>455</v>
      </c>
      <c r="B2354" s="3" t="s">
        <v>456</v>
      </c>
      <c r="C2354">
        <v>220308</v>
      </c>
      <c r="D2354" s="3" t="s">
        <v>86</v>
      </c>
      <c r="E2354">
        <v>220308001</v>
      </c>
      <c r="F2354" s="3" t="s">
        <v>87</v>
      </c>
      <c r="G2354" s="3" t="s">
        <v>88</v>
      </c>
      <c r="H2354" s="3" t="s">
        <v>89</v>
      </c>
      <c r="I2354">
        <v>6</v>
      </c>
      <c r="J2354" s="3" t="s">
        <v>96</v>
      </c>
      <c r="K2354">
        <v>27</v>
      </c>
      <c r="L2354" s="3" t="s">
        <v>98</v>
      </c>
      <c r="M2354">
        <v>324970.48</v>
      </c>
      <c r="N2354">
        <v>157730.35000000006</v>
      </c>
      <c r="O2354">
        <v>103155.33</v>
      </c>
      <c r="P2354">
        <v>255050.16000000003</v>
      </c>
      <c r="Q2354">
        <v>225991.2600000001</v>
      </c>
      <c r="R2354">
        <v>83349.09</v>
      </c>
      <c r="S2354">
        <v>252699.82</v>
      </c>
      <c r="T2354">
        <v>115543.29000000002</v>
      </c>
      <c r="U2354">
        <v>61567.889999999992</v>
      </c>
      <c r="V2354">
        <v>317755.62000000011</v>
      </c>
      <c r="W2354">
        <v>295502.92000000004</v>
      </c>
      <c r="X2354">
        <v>241949.55</v>
      </c>
      <c r="Y2354">
        <v>304002.16000000009</v>
      </c>
      <c r="Z2354">
        <v>66055.09</v>
      </c>
      <c r="AA2354">
        <v>204854.90999999997</v>
      </c>
      <c r="AB2354">
        <v>186385.27</v>
      </c>
      <c r="AC2354">
        <v>151794.54000000004</v>
      </c>
      <c r="AD2354">
        <v>148995.79999999996</v>
      </c>
      <c r="AE2354">
        <v>124716.41000000002</v>
      </c>
      <c r="AF2354">
        <v>219116.67</v>
      </c>
      <c r="AG2354">
        <v>106533.07999999996</v>
      </c>
      <c r="AH2354">
        <v>113327.18000000002</v>
      </c>
      <c r="AI2354">
        <v>149018.90000000011</v>
      </c>
      <c r="AJ2354">
        <v>169633.20999999996</v>
      </c>
      <c r="AK2354">
        <v>181486.77000000008</v>
      </c>
      <c r="AL2354">
        <v>185867.81999999992</v>
      </c>
      <c r="AM2354">
        <v>232155.43000000008</v>
      </c>
      <c r="AN2354">
        <v>384862.14</v>
      </c>
      <c r="AO2354">
        <v>186378.97000000009</v>
      </c>
      <c r="AP2354">
        <v>131291.61000000002</v>
      </c>
      <c r="AQ2354">
        <v>85143.99</v>
      </c>
      <c r="AR2354">
        <v>177930.6699999999</v>
      </c>
      <c r="AS2354">
        <v>121585.86000000002</v>
      </c>
      <c r="AT2354">
        <v>149590.96999999997</v>
      </c>
      <c r="AU2354">
        <v>228344.96999999997</v>
      </c>
      <c r="AV2354">
        <v>227000.11000000004</v>
      </c>
      <c r="AW2354">
        <v>255594.5999999998</v>
      </c>
      <c r="AX2354">
        <v>352052.51</v>
      </c>
      <c r="AY2354">
        <v>354382.12000000005</v>
      </c>
      <c r="AZ2354">
        <v>382431.77000000008</v>
      </c>
      <c r="BA2354">
        <v>502004.78999999975</v>
      </c>
      <c r="BB2354">
        <v>219243.9500000001</v>
      </c>
      <c r="BC2354">
        <v>287930.74999999994</v>
      </c>
      <c r="BD2354">
        <v>157214.05000000005</v>
      </c>
      <c r="BE2354">
        <v>143270.85000000003</v>
      </c>
      <c r="BF2354">
        <v>268956.40999999986</v>
      </c>
      <c r="BG2354">
        <v>158206.31999999992</v>
      </c>
      <c r="BH2354">
        <v>115864.91</v>
      </c>
      <c r="BI2354">
        <v>144492.93</v>
      </c>
      <c r="BJ2354">
        <v>454855.31</v>
      </c>
      <c r="BK2354">
        <v>203152.34000000003</v>
      </c>
      <c r="BL2354">
        <v>357322.5100000003</v>
      </c>
      <c r="BM2354">
        <v>153529.69000000003</v>
      </c>
      <c r="BN2354">
        <v>134434.93000000002</v>
      </c>
      <c r="BO2354">
        <v>265880.94999999995</v>
      </c>
      <c r="BP2354">
        <v>119033.83</v>
      </c>
      <c r="BQ2354">
        <v>147515.07000000004</v>
      </c>
      <c r="BR2354">
        <v>198366.97999999995</v>
      </c>
      <c r="BS2354">
        <v>102088.07</v>
      </c>
      <c r="BT2354">
        <v>121725.04000000002</v>
      </c>
      <c r="BU2354">
        <v>187370.04</v>
      </c>
      <c r="BV2354">
        <v>301582.70000000007</v>
      </c>
      <c r="BW2354">
        <v>318502.86999999988</v>
      </c>
      <c r="BX2354">
        <v>84427.839999999997</v>
      </c>
      <c r="BY2354">
        <v>106679.47999999997</v>
      </c>
      <c r="BZ2354">
        <v>168279.64999999991</v>
      </c>
      <c r="CA2354">
        <v>224657.7999999999</v>
      </c>
      <c r="CB2354">
        <v>175961.68999999994</v>
      </c>
      <c r="CC2354">
        <v>218367.3</v>
      </c>
      <c r="CD2354">
        <v>227607.82999999996</v>
      </c>
      <c r="CE2354">
        <v>170436.07000000009</v>
      </c>
      <c r="CF2354">
        <v>216107.66999999993</v>
      </c>
      <c r="CG2354">
        <v>149577.13999999993</v>
      </c>
      <c r="CH2354">
        <v>193677.34000000005</v>
      </c>
      <c r="CI2354">
        <v>405373.92999999993</v>
      </c>
      <c r="CJ2354">
        <v>566155.91000000015</v>
      </c>
      <c r="CK2354">
        <v>702468.97000000009</v>
      </c>
    </row>
    <row r="2355" spans="1:89" x14ac:dyDescent="0.25">
      <c r="A2355" s="3" t="s">
        <v>455</v>
      </c>
      <c r="B2355" s="3" t="s">
        <v>456</v>
      </c>
      <c r="C2355">
        <v>220308</v>
      </c>
      <c r="D2355" s="3" t="s">
        <v>86</v>
      </c>
      <c r="E2355">
        <v>220308001</v>
      </c>
      <c r="F2355" s="3" t="s">
        <v>87</v>
      </c>
      <c r="G2355" s="3" t="s">
        <v>88</v>
      </c>
      <c r="H2355" s="3" t="s">
        <v>89</v>
      </c>
      <c r="I2355">
        <v>7</v>
      </c>
      <c r="J2355" s="3" t="s">
        <v>99</v>
      </c>
      <c r="K2355">
        <v>33</v>
      </c>
      <c r="L2355" s="3" t="s">
        <v>99</v>
      </c>
      <c r="M2355">
        <v>14181850.300000016</v>
      </c>
      <c r="N2355">
        <v>16561300.680000007</v>
      </c>
      <c r="O2355">
        <v>20352381.429999981</v>
      </c>
      <c r="P2355">
        <v>17520028.840000007</v>
      </c>
      <c r="Q2355">
        <v>17034674.790000007</v>
      </c>
      <c r="R2355">
        <v>17292786.930000007</v>
      </c>
      <c r="S2355">
        <v>21699517.150000036</v>
      </c>
      <c r="T2355">
        <v>16614865.120000012</v>
      </c>
      <c r="U2355">
        <v>18021430.950000003</v>
      </c>
      <c r="V2355">
        <v>19470916.890000012</v>
      </c>
      <c r="W2355">
        <v>19114131.160000004</v>
      </c>
      <c r="X2355">
        <v>16829274.779999997</v>
      </c>
      <c r="Y2355">
        <v>12678899.359999998</v>
      </c>
      <c r="Z2355">
        <v>19178738.319999997</v>
      </c>
      <c r="AA2355">
        <v>18508071.319999985</v>
      </c>
      <c r="AB2355">
        <v>14651748.17999999</v>
      </c>
      <c r="AC2355">
        <v>16065510.499999998</v>
      </c>
      <c r="AD2355">
        <v>15281054.299999991</v>
      </c>
      <c r="AE2355">
        <v>20146820.739999991</v>
      </c>
      <c r="AF2355">
        <v>20234965.180000011</v>
      </c>
      <c r="AG2355">
        <v>15301801.41</v>
      </c>
      <c r="AH2355">
        <v>14480185.810000001</v>
      </c>
      <c r="AI2355">
        <v>15599372.450000005</v>
      </c>
      <c r="AJ2355">
        <v>12335633.539999995</v>
      </c>
      <c r="AK2355">
        <v>11975453.869999995</v>
      </c>
      <c r="AL2355">
        <v>14670954.660000002</v>
      </c>
      <c r="AM2355">
        <v>18516421.739999991</v>
      </c>
      <c r="AN2355">
        <v>13902154.429999979</v>
      </c>
      <c r="AO2355">
        <v>17644497.68999996</v>
      </c>
      <c r="AP2355">
        <v>16679935.500000007</v>
      </c>
      <c r="AQ2355">
        <v>16905147.850000016</v>
      </c>
      <c r="AR2355">
        <v>21054367.349999961</v>
      </c>
      <c r="AS2355">
        <v>18106472.540000018</v>
      </c>
      <c r="AT2355">
        <v>18493794.850000016</v>
      </c>
      <c r="AU2355">
        <v>21406082.319999989</v>
      </c>
      <c r="AV2355">
        <v>18693529.100000001</v>
      </c>
      <c r="AW2355">
        <v>18117141.160000008</v>
      </c>
      <c r="AX2355">
        <v>17602834.440000042</v>
      </c>
      <c r="AY2355">
        <v>21649613.700000014</v>
      </c>
      <c r="AZ2355">
        <v>18423301.449999969</v>
      </c>
      <c r="BA2355">
        <v>19163965.839999985</v>
      </c>
      <c r="BB2355">
        <v>16940981.18999999</v>
      </c>
      <c r="BC2355">
        <v>19262776.940000005</v>
      </c>
      <c r="BD2355">
        <v>23886241.000000022</v>
      </c>
      <c r="BE2355">
        <v>18469291.460000005</v>
      </c>
      <c r="BF2355">
        <v>24437230.39000003</v>
      </c>
      <c r="BG2355">
        <v>18966305.730000008</v>
      </c>
      <c r="BH2355">
        <v>19835797.170000009</v>
      </c>
      <c r="BI2355">
        <v>16905562.32</v>
      </c>
      <c r="BJ2355">
        <v>19428447.620000031</v>
      </c>
      <c r="BK2355">
        <v>23595387.319999997</v>
      </c>
      <c r="BL2355">
        <v>19137669.570000023</v>
      </c>
      <c r="BM2355">
        <v>24533307.479999948</v>
      </c>
      <c r="BN2355">
        <v>17375061.419999968</v>
      </c>
      <c r="BO2355">
        <v>25081588.260000017</v>
      </c>
      <c r="BP2355">
        <v>21834013.550000012</v>
      </c>
      <c r="BQ2355">
        <v>20969721.389999997</v>
      </c>
      <c r="BR2355">
        <v>20412381.909999963</v>
      </c>
      <c r="BS2355">
        <v>20263398.189999979</v>
      </c>
      <c r="BT2355">
        <v>27492890.969999999</v>
      </c>
      <c r="BU2355">
        <v>15218059.370000018</v>
      </c>
      <c r="BV2355">
        <v>16322033.549999963</v>
      </c>
      <c r="BW2355">
        <v>20735134.600000001</v>
      </c>
      <c r="BX2355">
        <v>17472627.010000013</v>
      </c>
      <c r="BY2355">
        <v>21104112.909999989</v>
      </c>
      <c r="BZ2355">
        <v>21739569.930000015</v>
      </c>
      <c r="CA2355">
        <v>20563051.35000002</v>
      </c>
      <c r="CB2355">
        <v>17843491.629999995</v>
      </c>
      <c r="CC2355">
        <v>16624582.949999982</v>
      </c>
      <c r="CD2355">
        <v>17192265.500000011</v>
      </c>
      <c r="CE2355">
        <v>19211853.770000007</v>
      </c>
      <c r="CF2355">
        <v>20152554.50999999</v>
      </c>
      <c r="CG2355">
        <v>21011616.869999997</v>
      </c>
      <c r="CH2355">
        <v>26839088.56000004</v>
      </c>
      <c r="CI2355">
        <v>27449339.899999898</v>
      </c>
      <c r="CJ2355">
        <v>24896105.159999941</v>
      </c>
      <c r="CK2355">
        <v>27368958.760000002</v>
      </c>
    </row>
    <row r="2356" spans="1:89" x14ac:dyDescent="0.25">
      <c r="A2356" s="3" t="s">
        <v>455</v>
      </c>
      <c r="B2356" s="3" t="s">
        <v>456</v>
      </c>
      <c r="C2356">
        <v>220308</v>
      </c>
      <c r="D2356" s="3" t="s">
        <v>86</v>
      </c>
      <c r="E2356">
        <v>220308001</v>
      </c>
      <c r="F2356" s="3" t="s">
        <v>87</v>
      </c>
      <c r="G2356" s="3" t="s">
        <v>88</v>
      </c>
      <c r="H2356" s="3" t="s">
        <v>89</v>
      </c>
      <c r="I2356">
        <v>8</v>
      </c>
      <c r="J2356" s="3" t="s">
        <v>100</v>
      </c>
      <c r="K2356">
        <v>7</v>
      </c>
      <c r="L2356" s="3" t="s">
        <v>130</v>
      </c>
      <c r="M2356">
        <v>993.91</v>
      </c>
      <c r="N2356">
        <v>522.46</v>
      </c>
      <c r="O2356">
        <v>695.05</v>
      </c>
      <c r="P2356">
        <v>95.95</v>
      </c>
      <c r="Q2356">
        <v>6242.46</v>
      </c>
      <c r="R2356">
        <v>782.99</v>
      </c>
      <c r="S2356">
        <v>798.76</v>
      </c>
      <c r="T2356">
        <v>628.26</v>
      </c>
      <c r="U2356">
        <v>1489.05</v>
      </c>
      <c r="V2356">
        <v>3666.4</v>
      </c>
      <c r="W2356">
        <v>775.25</v>
      </c>
      <c r="X2356">
        <v>1447.34</v>
      </c>
      <c r="Y2356">
        <v>809.92</v>
      </c>
      <c r="Z2356">
        <v>6231.33</v>
      </c>
      <c r="AA2356">
        <v>2274.5500000000002</v>
      </c>
      <c r="AB2356">
        <v>3979.92</v>
      </c>
      <c r="AC2356">
        <v>1274.0999999999999</v>
      </c>
      <c r="AD2356">
        <v>81</v>
      </c>
      <c r="AE2356">
        <v>3800.57</v>
      </c>
      <c r="AF2356">
        <v>1698.95</v>
      </c>
      <c r="AG2356">
        <v>1012.97</v>
      </c>
      <c r="AH2356">
        <v>3952.67</v>
      </c>
      <c r="AI2356">
        <v>1947.08</v>
      </c>
      <c r="AJ2356">
        <v>1140.6199999999999</v>
      </c>
      <c r="AK2356">
        <v>1402.75</v>
      </c>
      <c r="AL2356">
        <v>2024.92</v>
      </c>
      <c r="AM2356">
        <v>2569.5299999999997</v>
      </c>
      <c r="AN2356">
        <v>2512.1</v>
      </c>
      <c r="AO2356">
        <v>665.65</v>
      </c>
      <c r="AP2356">
        <v>5568.72</v>
      </c>
      <c r="AQ2356">
        <v>3889.8</v>
      </c>
      <c r="AR2356">
        <v>2369.77</v>
      </c>
      <c r="AS2356">
        <v>781.89</v>
      </c>
      <c r="AT2356">
        <v>2583.38</v>
      </c>
      <c r="AU2356">
        <v>916.86</v>
      </c>
      <c r="AV2356">
        <v>2085.6</v>
      </c>
      <c r="AW2356">
        <v>465.43</v>
      </c>
      <c r="AX2356">
        <v>775.16</v>
      </c>
      <c r="AY2356">
        <v>2253.15</v>
      </c>
      <c r="AZ2356">
        <v>4621.67</v>
      </c>
      <c r="BA2356">
        <v>3018.38</v>
      </c>
      <c r="BB2356">
        <v>487.34</v>
      </c>
      <c r="BC2356">
        <v>1543.09</v>
      </c>
      <c r="BD2356">
        <v>1465.07</v>
      </c>
      <c r="BE2356">
        <v>1904.98</v>
      </c>
      <c r="BF2356">
        <v>1150.06</v>
      </c>
      <c r="BG2356">
        <v>819.64</v>
      </c>
      <c r="BH2356">
        <v>423.05</v>
      </c>
      <c r="BI2356">
        <v>534.48</v>
      </c>
      <c r="BJ2356">
        <v>1453.71</v>
      </c>
      <c r="BK2356">
        <v>175.97</v>
      </c>
      <c r="BL2356">
        <v>1653.19</v>
      </c>
      <c r="BM2356">
        <v>790.28</v>
      </c>
      <c r="BN2356">
        <v>2484.36</v>
      </c>
      <c r="BO2356">
        <v>2709.46</v>
      </c>
      <c r="BP2356">
        <v>2764.23</v>
      </c>
      <c r="BQ2356">
        <v>786.46</v>
      </c>
      <c r="BR2356">
        <v>306.08</v>
      </c>
      <c r="BS2356">
        <v>2473.15</v>
      </c>
      <c r="BT2356">
        <v>304.44</v>
      </c>
      <c r="BU2356">
        <v>692.54</v>
      </c>
      <c r="BV2356">
        <v>2459.73</v>
      </c>
      <c r="BW2356">
        <v>2761.48</v>
      </c>
      <c r="BX2356">
        <v>2500.7800000000002</v>
      </c>
      <c r="BY2356">
        <v>1437.77</v>
      </c>
      <c r="BZ2356">
        <v>993.27</v>
      </c>
      <c r="CA2356">
        <v>3389.3999999999996</v>
      </c>
      <c r="CB2356">
        <v>4640.84</v>
      </c>
      <c r="CC2356">
        <v>1703.83</v>
      </c>
      <c r="CD2356">
        <v>612.04999999999995</v>
      </c>
      <c r="CE2356">
        <v>0</v>
      </c>
      <c r="CF2356">
        <v>1304.76</v>
      </c>
      <c r="CG2356">
        <v>107.3</v>
      </c>
      <c r="CH2356">
        <v>3930.18</v>
      </c>
      <c r="CI2356">
        <v>4144.1000000000004</v>
      </c>
      <c r="CJ2356">
        <v>3866.4299999999994</v>
      </c>
      <c r="CK2356">
        <v>1127.4000000000001</v>
      </c>
    </row>
    <row r="2357" spans="1:89" x14ac:dyDescent="0.25">
      <c r="A2357" s="3" t="s">
        <v>455</v>
      </c>
      <c r="B2357" s="3" t="s">
        <v>456</v>
      </c>
      <c r="C2357">
        <v>220308</v>
      </c>
      <c r="D2357" s="3" t="s">
        <v>86</v>
      </c>
      <c r="E2357">
        <v>220308001</v>
      </c>
      <c r="F2357" s="3" t="s">
        <v>87</v>
      </c>
      <c r="G2357" s="3" t="s">
        <v>88</v>
      </c>
      <c r="H2357" s="3" t="s">
        <v>89</v>
      </c>
      <c r="I2357">
        <v>8</v>
      </c>
      <c r="J2357" s="3" t="s">
        <v>100</v>
      </c>
      <c r="K2357">
        <v>13</v>
      </c>
      <c r="L2357" s="3" t="s">
        <v>101</v>
      </c>
      <c r="M2357">
        <v>292344.77999999997</v>
      </c>
      <c r="N2357">
        <v>19951.490000000002</v>
      </c>
      <c r="O2357">
        <v>44728.850000000006</v>
      </c>
      <c r="P2357">
        <v>40278.839999999997</v>
      </c>
      <c r="Q2357">
        <v>21583.72</v>
      </c>
      <c r="R2357">
        <v>23372.550000000003</v>
      </c>
      <c r="S2357">
        <v>18278.400000000001</v>
      </c>
      <c r="T2357">
        <v>125621.80999999998</v>
      </c>
      <c r="U2357">
        <v>21112.200000000004</v>
      </c>
      <c r="V2357">
        <v>81711.03</v>
      </c>
      <c r="W2357">
        <v>17455.379999999997</v>
      </c>
      <c r="X2357">
        <v>43107.43</v>
      </c>
      <c r="Y2357">
        <v>26619.759999999998</v>
      </c>
      <c r="Z2357">
        <v>46797.25</v>
      </c>
      <c r="AA2357">
        <v>55577.359999999993</v>
      </c>
      <c r="AB2357">
        <v>13635.09</v>
      </c>
      <c r="AC2357">
        <v>46105.56</v>
      </c>
      <c r="AD2357">
        <v>21939.99</v>
      </c>
      <c r="AE2357">
        <v>61522.3</v>
      </c>
      <c r="AF2357">
        <v>22361.759999999998</v>
      </c>
      <c r="AG2357">
        <v>26528.53</v>
      </c>
      <c r="AH2357">
        <v>144800.87</v>
      </c>
      <c r="AI2357">
        <v>12625.32</v>
      </c>
      <c r="AJ2357">
        <v>92529.78</v>
      </c>
      <c r="AK2357">
        <v>27717.56</v>
      </c>
      <c r="AL2357">
        <v>143335.77000000002</v>
      </c>
      <c r="AM2357">
        <v>95600.65</v>
      </c>
      <c r="AN2357">
        <v>31210.570000000003</v>
      </c>
      <c r="AO2357">
        <v>43306.27</v>
      </c>
      <c r="AP2357">
        <v>45246.9</v>
      </c>
      <c r="AQ2357">
        <v>27588.13</v>
      </c>
      <c r="AR2357">
        <v>32003.820000000003</v>
      </c>
      <c r="AS2357">
        <v>31057.899999999991</v>
      </c>
      <c r="AT2357">
        <v>45960</v>
      </c>
      <c r="AU2357">
        <v>88330.9</v>
      </c>
      <c r="AV2357">
        <v>17880.309999999998</v>
      </c>
      <c r="AW2357">
        <v>53929.130000000005</v>
      </c>
      <c r="AX2357">
        <v>47087.69999999999</v>
      </c>
      <c r="AY2357">
        <v>13769.249999999998</v>
      </c>
      <c r="AZ2357">
        <v>26763.890000000007</v>
      </c>
      <c r="BA2357">
        <v>42199.01</v>
      </c>
      <c r="BB2357">
        <v>42185.08</v>
      </c>
      <c r="BC2357">
        <v>119840.43</v>
      </c>
      <c r="BD2357">
        <v>65836.639999999999</v>
      </c>
      <c r="BE2357">
        <v>75995.429999999993</v>
      </c>
      <c r="BF2357">
        <v>72186.630000000019</v>
      </c>
      <c r="BG2357">
        <v>66020.490000000005</v>
      </c>
      <c r="BH2357">
        <v>143335.01</v>
      </c>
      <c r="BI2357">
        <v>140514.29999999999</v>
      </c>
      <c r="BJ2357">
        <v>88507.54</v>
      </c>
      <c r="BK2357">
        <v>128017.14</v>
      </c>
      <c r="BL2357">
        <v>91885.89</v>
      </c>
      <c r="BM2357">
        <v>131077.57</v>
      </c>
      <c r="BN2357">
        <v>151973.63</v>
      </c>
      <c r="BO2357">
        <v>228761.97</v>
      </c>
      <c r="BP2357">
        <v>76726.010000000009</v>
      </c>
      <c r="BQ2357">
        <v>31649.88</v>
      </c>
      <c r="BR2357">
        <v>202078.7</v>
      </c>
      <c r="BS2357">
        <v>102186.36</v>
      </c>
      <c r="BT2357">
        <v>61085.48</v>
      </c>
      <c r="BU2357">
        <v>88183.99</v>
      </c>
      <c r="BV2357">
        <v>356663.81</v>
      </c>
      <c r="BW2357">
        <v>375077.4499999999</v>
      </c>
      <c r="BX2357">
        <v>280591.68000000005</v>
      </c>
      <c r="BY2357">
        <v>199724.27999999997</v>
      </c>
      <c r="BZ2357">
        <v>152211.87</v>
      </c>
      <c r="CA2357">
        <v>2032207.1299999997</v>
      </c>
      <c r="CB2357">
        <v>91191.1</v>
      </c>
      <c r="CC2357">
        <v>104664.67</v>
      </c>
      <c r="CD2357">
        <v>223011.25</v>
      </c>
      <c r="CE2357">
        <v>93400.43</v>
      </c>
      <c r="CF2357">
        <v>111403.34</v>
      </c>
      <c r="CG2357">
        <v>173674.06999999995</v>
      </c>
      <c r="CH2357">
        <v>103029.04</v>
      </c>
      <c r="CI2357">
        <v>27199.119999999999</v>
      </c>
      <c r="CJ2357">
        <v>30946.450000000012</v>
      </c>
      <c r="CK2357">
        <v>145352.16999999998</v>
      </c>
    </row>
    <row r="2358" spans="1:89" x14ac:dyDescent="0.25">
      <c r="A2358" s="3" t="s">
        <v>455</v>
      </c>
      <c r="B2358" s="3" t="s">
        <v>456</v>
      </c>
      <c r="C2358">
        <v>220308</v>
      </c>
      <c r="D2358" s="3" t="s">
        <v>86</v>
      </c>
      <c r="E2358">
        <v>220308001</v>
      </c>
      <c r="F2358" s="3" t="s">
        <v>87</v>
      </c>
      <c r="G2358" s="3" t="s">
        <v>88</v>
      </c>
      <c r="H2358" s="3" t="s">
        <v>89</v>
      </c>
      <c r="I2358">
        <v>8</v>
      </c>
      <c r="J2358" s="3" t="s">
        <v>100</v>
      </c>
      <c r="K2358">
        <v>19</v>
      </c>
      <c r="L2358" s="3" t="s">
        <v>131</v>
      </c>
      <c r="M2358">
        <v>9786.01</v>
      </c>
      <c r="N2358">
        <v>0</v>
      </c>
      <c r="O2358">
        <v>0</v>
      </c>
      <c r="P2358">
        <v>0</v>
      </c>
      <c r="Q2358">
        <v>9636.68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9504.2900000000009</v>
      </c>
      <c r="Y2358">
        <v>0</v>
      </c>
      <c r="Z2358">
        <v>0</v>
      </c>
      <c r="AA2358">
        <v>8777.19</v>
      </c>
      <c r="AB2358">
        <v>0</v>
      </c>
      <c r="AC2358">
        <v>0</v>
      </c>
      <c r="AD2358">
        <v>0</v>
      </c>
      <c r="AE2358">
        <v>0</v>
      </c>
      <c r="AF2358">
        <v>7456.9</v>
      </c>
      <c r="AG2358">
        <v>0</v>
      </c>
      <c r="AH2358">
        <v>0</v>
      </c>
      <c r="AI2358">
        <v>0</v>
      </c>
      <c r="AJ2358">
        <v>0</v>
      </c>
      <c r="AK2358">
        <v>5964</v>
      </c>
      <c r="AL2358">
        <v>7105.2</v>
      </c>
      <c r="AM2358">
        <v>0</v>
      </c>
      <c r="AN2358">
        <v>0</v>
      </c>
      <c r="AO2358">
        <v>0</v>
      </c>
      <c r="AP2358">
        <v>0</v>
      </c>
      <c r="AQ2358">
        <v>81664.159999999989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11479.02</v>
      </c>
      <c r="AY2358">
        <v>0</v>
      </c>
      <c r="AZ2358">
        <v>8173.71</v>
      </c>
      <c r="BA2358">
        <v>0</v>
      </c>
      <c r="BB2358">
        <v>0</v>
      </c>
      <c r="BC2358">
        <v>0</v>
      </c>
      <c r="BD2358">
        <v>6037.36</v>
      </c>
      <c r="BE2358">
        <v>1620.66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3397.75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367416.33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</row>
    <row r="2359" spans="1:89" x14ac:dyDescent="0.25">
      <c r="A2359" s="3" t="s">
        <v>455</v>
      </c>
      <c r="B2359" s="3" t="s">
        <v>456</v>
      </c>
      <c r="C2359">
        <v>220308</v>
      </c>
      <c r="D2359" s="3" t="s">
        <v>86</v>
      </c>
      <c r="E2359">
        <v>220308001</v>
      </c>
      <c r="F2359" s="3" t="s">
        <v>87</v>
      </c>
      <c r="G2359" s="3" t="s">
        <v>88</v>
      </c>
      <c r="H2359" s="3" t="s">
        <v>89</v>
      </c>
      <c r="I2359">
        <v>8</v>
      </c>
      <c r="J2359" s="3" t="s">
        <v>100</v>
      </c>
      <c r="K2359">
        <v>24</v>
      </c>
      <c r="L2359" s="3" t="s">
        <v>138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59736315.770000003</v>
      </c>
      <c r="AT2359">
        <v>463.48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75725825.980000004</v>
      </c>
      <c r="BF2359">
        <v>8098823.4000000004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</row>
    <row r="2360" spans="1:89" x14ac:dyDescent="0.25">
      <c r="A2360" s="3" t="s">
        <v>455</v>
      </c>
      <c r="B2360" s="3" t="s">
        <v>456</v>
      </c>
      <c r="C2360">
        <v>220308</v>
      </c>
      <c r="D2360" s="3" t="s">
        <v>86</v>
      </c>
      <c r="E2360">
        <v>220308001</v>
      </c>
      <c r="F2360" s="3" t="s">
        <v>87</v>
      </c>
      <c r="G2360" s="3" t="s">
        <v>88</v>
      </c>
      <c r="H2360" s="3" t="s">
        <v>89</v>
      </c>
      <c r="I2360">
        <v>8</v>
      </c>
      <c r="J2360" s="3" t="s">
        <v>100</v>
      </c>
      <c r="K2360">
        <v>28</v>
      </c>
      <c r="L2360" s="3" t="s">
        <v>132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1169.44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</row>
    <row r="2361" spans="1:89" x14ac:dyDescent="0.25">
      <c r="A2361" s="3" t="s">
        <v>455</v>
      </c>
      <c r="B2361" s="3" t="s">
        <v>456</v>
      </c>
      <c r="C2361">
        <v>220308</v>
      </c>
      <c r="D2361" s="3" t="s">
        <v>86</v>
      </c>
      <c r="E2361">
        <v>220308001</v>
      </c>
      <c r="F2361" s="3" t="s">
        <v>87</v>
      </c>
      <c r="G2361" s="3" t="s">
        <v>88</v>
      </c>
      <c r="H2361" s="3" t="s">
        <v>89</v>
      </c>
      <c r="I2361">
        <v>8</v>
      </c>
      <c r="J2361" s="3" t="s">
        <v>100</v>
      </c>
      <c r="K2361">
        <v>30</v>
      </c>
      <c r="L2361" s="3" t="s">
        <v>91</v>
      </c>
      <c r="M2361">
        <v>4903.1099999999997</v>
      </c>
      <c r="N2361">
        <v>98710.650000000009</v>
      </c>
      <c r="O2361">
        <v>44894.439999999995</v>
      </c>
      <c r="P2361">
        <v>101214.3</v>
      </c>
      <c r="Q2361">
        <v>18029.120000000003</v>
      </c>
      <c r="R2361">
        <v>114580.77</v>
      </c>
      <c r="S2361">
        <v>44123.649999999994</v>
      </c>
      <c r="T2361">
        <v>44547.44</v>
      </c>
      <c r="U2361">
        <v>43747.69</v>
      </c>
      <c r="V2361">
        <v>94390.549999999988</v>
      </c>
      <c r="W2361">
        <v>86415.79</v>
      </c>
      <c r="X2361">
        <v>16574.96</v>
      </c>
      <c r="Y2361">
        <v>56205</v>
      </c>
      <c r="Z2361">
        <v>103677.13</v>
      </c>
      <c r="AA2361">
        <v>202939.88</v>
      </c>
      <c r="AB2361">
        <v>65270.79</v>
      </c>
      <c r="AC2361">
        <v>127756.65</v>
      </c>
      <c r="AD2361">
        <v>95086.94</v>
      </c>
      <c r="AE2361">
        <v>52438.98</v>
      </c>
      <c r="AF2361">
        <v>99902.12</v>
      </c>
      <c r="AG2361">
        <v>107418.61000000002</v>
      </c>
      <c r="AH2361">
        <v>34302.74</v>
      </c>
      <c r="AI2361">
        <v>2362.41</v>
      </c>
      <c r="AJ2361">
        <v>120266.45</v>
      </c>
      <c r="AK2361">
        <v>7484.64</v>
      </c>
      <c r="AL2361">
        <v>87321.69</v>
      </c>
      <c r="AM2361">
        <v>73057.8</v>
      </c>
      <c r="AN2361">
        <v>42744.75</v>
      </c>
      <c r="AO2361">
        <v>105318.85</v>
      </c>
      <c r="AP2361">
        <v>1001.86</v>
      </c>
      <c r="AQ2361">
        <v>104201.99</v>
      </c>
      <c r="AR2361">
        <v>88172.62</v>
      </c>
      <c r="AS2361">
        <v>112213.85</v>
      </c>
      <c r="AT2361">
        <v>34074.97</v>
      </c>
      <c r="AU2361">
        <v>55839.81</v>
      </c>
      <c r="AV2361">
        <v>106998.11</v>
      </c>
      <c r="AW2361">
        <v>241183.16</v>
      </c>
      <c r="AX2361">
        <v>83813.23000000001</v>
      </c>
      <c r="AY2361">
        <v>116754.32</v>
      </c>
      <c r="AZ2361">
        <v>81834.84</v>
      </c>
      <c r="BA2361">
        <v>53039.06</v>
      </c>
      <c r="BB2361">
        <v>95281.9</v>
      </c>
      <c r="BC2361">
        <v>156828.41000000003</v>
      </c>
      <c r="BD2361">
        <v>70382.600000000006</v>
      </c>
      <c r="BE2361">
        <v>52296.77</v>
      </c>
      <c r="BF2361">
        <v>134410.29999999999</v>
      </c>
      <c r="BG2361">
        <v>166446.07999999999</v>
      </c>
      <c r="BH2361">
        <v>37245.68</v>
      </c>
      <c r="BI2361">
        <v>76598.28</v>
      </c>
      <c r="BJ2361">
        <v>76471.27</v>
      </c>
      <c r="BK2361">
        <v>92782.22</v>
      </c>
      <c r="BL2361">
        <v>23360.400000000001</v>
      </c>
      <c r="BM2361">
        <v>70337.89</v>
      </c>
      <c r="BN2361">
        <v>74124.17</v>
      </c>
      <c r="BO2361">
        <v>123659.67</v>
      </c>
      <c r="BP2361">
        <v>122907.68</v>
      </c>
      <c r="BQ2361">
        <v>124671.13</v>
      </c>
      <c r="BR2361">
        <v>3485.24</v>
      </c>
      <c r="BS2361">
        <v>65401.32</v>
      </c>
      <c r="BT2361">
        <v>46364.689999999995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</row>
    <row r="2362" spans="1:89" x14ac:dyDescent="0.25">
      <c r="A2362" s="3" t="s">
        <v>455</v>
      </c>
      <c r="B2362" s="3" t="s">
        <v>456</v>
      </c>
      <c r="C2362">
        <v>220308</v>
      </c>
      <c r="D2362" s="3" t="s">
        <v>86</v>
      </c>
      <c r="E2362">
        <v>220308001</v>
      </c>
      <c r="F2362" s="3" t="s">
        <v>87</v>
      </c>
      <c r="G2362" s="3" t="s">
        <v>88</v>
      </c>
      <c r="H2362" s="3" t="s">
        <v>89</v>
      </c>
      <c r="I2362">
        <v>8</v>
      </c>
      <c r="J2362" s="3" t="s">
        <v>100</v>
      </c>
      <c r="K2362">
        <v>34</v>
      </c>
      <c r="L2362" s="3" t="s">
        <v>133</v>
      </c>
      <c r="M2362">
        <v>877.24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596.64</v>
      </c>
      <c r="T2362">
        <v>0</v>
      </c>
      <c r="U2362">
        <v>0</v>
      </c>
      <c r="V2362">
        <v>119.69</v>
      </c>
      <c r="W2362">
        <v>6112.04</v>
      </c>
      <c r="X2362">
        <v>0</v>
      </c>
      <c r="Y2362">
        <v>1906.87</v>
      </c>
      <c r="Z2362">
        <v>0</v>
      </c>
      <c r="AA2362">
        <v>0</v>
      </c>
      <c r="AB2362">
        <v>911.47</v>
      </c>
      <c r="AC2362">
        <v>162.13</v>
      </c>
      <c r="AD2362">
        <v>805.5</v>
      </c>
      <c r="AE2362">
        <v>2980.66</v>
      </c>
      <c r="AF2362">
        <v>4592.8</v>
      </c>
      <c r="AG2362">
        <v>723.1</v>
      </c>
      <c r="AH2362">
        <v>531.47</v>
      </c>
      <c r="AI2362">
        <v>0</v>
      </c>
      <c r="AJ2362">
        <v>1385.5</v>
      </c>
      <c r="AK2362">
        <v>0</v>
      </c>
      <c r="AL2362">
        <v>485183.48</v>
      </c>
      <c r="AM2362">
        <v>3815.22</v>
      </c>
      <c r="AN2362">
        <v>256.92</v>
      </c>
      <c r="AO2362">
        <v>334.23</v>
      </c>
      <c r="AP2362">
        <v>354.16999999999996</v>
      </c>
      <c r="AQ2362">
        <v>0</v>
      </c>
      <c r="AR2362">
        <v>1417.7</v>
      </c>
      <c r="AS2362">
        <v>357.62</v>
      </c>
      <c r="AT2362">
        <v>0</v>
      </c>
      <c r="AU2362">
        <v>4622.8599999999997</v>
      </c>
      <c r="AV2362">
        <v>0</v>
      </c>
      <c r="AW2362">
        <v>436.34</v>
      </c>
      <c r="AX2362">
        <v>0</v>
      </c>
      <c r="AY2362">
        <v>0</v>
      </c>
      <c r="AZ2362">
        <v>217799.61</v>
      </c>
      <c r="BA2362">
        <v>1209.57</v>
      </c>
      <c r="BB2362">
        <v>541.6</v>
      </c>
      <c r="BC2362">
        <v>251.09</v>
      </c>
      <c r="BD2362">
        <v>1857.59</v>
      </c>
      <c r="BE2362">
        <v>0</v>
      </c>
      <c r="BF2362">
        <v>0</v>
      </c>
      <c r="BG2362">
        <v>0</v>
      </c>
      <c r="BH2362">
        <v>5652.33</v>
      </c>
      <c r="BI2362">
        <v>0</v>
      </c>
      <c r="BJ2362">
        <v>1273.1300000000001</v>
      </c>
      <c r="BK2362">
        <v>1244.97</v>
      </c>
      <c r="BL2362">
        <v>0</v>
      </c>
      <c r="BM2362">
        <v>1839.58</v>
      </c>
      <c r="BN2362">
        <v>0</v>
      </c>
      <c r="BO2362">
        <v>0</v>
      </c>
      <c r="BP2362">
        <v>16768.93</v>
      </c>
      <c r="BQ2362">
        <v>0</v>
      </c>
      <c r="BR2362">
        <v>2708.35</v>
      </c>
      <c r="BS2362">
        <v>0</v>
      </c>
      <c r="BT2362">
        <v>0</v>
      </c>
      <c r="BU2362">
        <v>2487.36</v>
      </c>
      <c r="BV2362">
        <v>0</v>
      </c>
      <c r="BW2362">
        <v>279.89999999999998</v>
      </c>
      <c r="BX2362">
        <v>0</v>
      </c>
      <c r="BY2362">
        <v>231747.78</v>
      </c>
      <c r="BZ2362">
        <v>217418.55</v>
      </c>
      <c r="CA2362">
        <v>0</v>
      </c>
      <c r="CB2362">
        <v>552.01</v>
      </c>
      <c r="CC2362">
        <v>102.4</v>
      </c>
      <c r="CD2362">
        <v>498429.28</v>
      </c>
      <c r="CE2362">
        <v>131903.42000000001</v>
      </c>
      <c r="CF2362">
        <v>775525.2300000001</v>
      </c>
      <c r="CG2362">
        <v>0</v>
      </c>
      <c r="CH2362">
        <v>382.34</v>
      </c>
      <c r="CI2362">
        <v>0</v>
      </c>
      <c r="CJ2362">
        <v>48633.86</v>
      </c>
      <c r="CK2362">
        <v>0</v>
      </c>
    </row>
    <row r="2363" spans="1:89" x14ac:dyDescent="0.25">
      <c r="A2363" s="3" t="s">
        <v>455</v>
      </c>
      <c r="B2363" s="3" t="s">
        <v>456</v>
      </c>
      <c r="C2363">
        <v>220308</v>
      </c>
      <c r="D2363" s="3" t="s">
        <v>86</v>
      </c>
      <c r="E2363">
        <v>220308001</v>
      </c>
      <c r="F2363" s="3" t="s">
        <v>87</v>
      </c>
      <c r="G2363" s="3" t="s">
        <v>88</v>
      </c>
      <c r="H2363" s="3" t="s">
        <v>89</v>
      </c>
      <c r="I2363">
        <v>8</v>
      </c>
      <c r="J2363" s="3" t="s">
        <v>100</v>
      </c>
      <c r="K2363">
        <v>38</v>
      </c>
      <c r="L2363" s="3" t="s">
        <v>102</v>
      </c>
      <c r="M2363">
        <v>96.5</v>
      </c>
      <c r="N2363">
        <v>0</v>
      </c>
      <c r="O2363">
        <v>451.57</v>
      </c>
      <c r="P2363">
        <v>0</v>
      </c>
      <c r="Q2363">
        <v>0</v>
      </c>
      <c r="R2363">
        <v>211.18</v>
      </c>
      <c r="S2363">
        <v>873.96</v>
      </c>
      <c r="T2363">
        <v>3226.34</v>
      </c>
      <c r="U2363">
        <v>223.57</v>
      </c>
      <c r="V2363">
        <v>266.74</v>
      </c>
      <c r="W2363">
        <v>377.73</v>
      </c>
      <c r="X2363">
        <v>666.94</v>
      </c>
      <c r="Y2363">
        <v>243.11</v>
      </c>
      <c r="Z2363">
        <v>1393.03</v>
      </c>
      <c r="AA2363">
        <v>1029.6600000000001</v>
      </c>
      <c r="AB2363">
        <v>933.67</v>
      </c>
      <c r="AC2363">
        <v>948.31</v>
      </c>
      <c r="AD2363">
        <v>389.18</v>
      </c>
      <c r="AE2363">
        <v>1312.89</v>
      </c>
      <c r="AF2363">
        <v>3121.17</v>
      </c>
      <c r="AG2363">
        <v>198.53</v>
      </c>
      <c r="AH2363">
        <v>1258.46</v>
      </c>
      <c r="AI2363">
        <v>2767.44</v>
      </c>
      <c r="AJ2363">
        <v>4004.13</v>
      </c>
      <c r="AK2363">
        <v>1482.11</v>
      </c>
      <c r="AL2363">
        <v>787</v>
      </c>
      <c r="AM2363">
        <v>1563.48</v>
      </c>
      <c r="AN2363">
        <v>5243.57</v>
      </c>
      <c r="AO2363">
        <v>1705.62</v>
      </c>
      <c r="AP2363">
        <v>4685.7700000000004</v>
      </c>
      <c r="AQ2363">
        <v>21410.91</v>
      </c>
      <c r="AR2363">
        <v>2676.77</v>
      </c>
      <c r="AS2363">
        <v>1698.29</v>
      </c>
      <c r="AT2363">
        <v>1928.52</v>
      </c>
      <c r="AU2363">
        <v>3948.04</v>
      </c>
      <c r="AV2363">
        <v>309.93</v>
      </c>
      <c r="AW2363">
        <v>1490.73</v>
      </c>
      <c r="AX2363">
        <v>1751.03</v>
      </c>
      <c r="AY2363">
        <v>984.54</v>
      </c>
      <c r="AZ2363">
        <v>0</v>
      </c>
      <c r="BA2363">
        <v>13658.88</v>
      </c>
      <c r="BB2363">
        <v>337.9</v>
      </c>
      <c r="BC2363">
        <v>643.4</v>
      </c>
      <c r="BD2363">
        <v>739.2</v>
      </c>
      <c r="BE2363">
        <v>1085.29</v>
      </c>
      <c r="BF2363">
        <v>550.62</v>
      </c>
      <c r="BG2363">
        <v>6810.34</v>
      </c>
      <c r="BH2363">
        <v>1507.22</v>
      </c>
      <c r="BI2363">
        <v>1115.48</v>
      </c>
      <c r="BJ2363">
        <v>72.5</v>
      </c>
      <c r="BK2363">
        <v>691.3</v>
      </c>
      <c r="BL2363">
        <v>418.75</v>
      </c>
      <c r="BM2363">
        <v>320.33</v>
      </c>
      <c r="BN2363">
        <v>637.09</v>
      </c>
      <c r="BO2363">
        <v>1257.8399999999999</v>
      </c>
      <c r="BP2363">
        <v>42152.78</v>
      </c>
      <c r="BQ2363">
        <v>2110.9499999999998</v>
      </c>
      <c r="BR2363">
        <v>82100.78</v>
      </c>
      <c r="BS2363">
        <v>471.79</v>
      </c>
      <c r="BT2363">
        <v>1449.19</v>
      </c>
      <c r="BU2363">
        <v>1132.1500000000001</v>
      </c>
      <c r="BV2363">
        <v>561.64</v>
      </c>
      <c r="BW2363">
        <v>493.93</v>
      </c>
      <c r="BX2363">
        <v>215.16</v>
      </c>
      <c r="BY2363">
        <v>2393.63</v>
      </c>
      <c r="BZ2363">
        <v>5933.35</v>
      </c>
      <c r="CA2363">
        <v>5636.49</v>
      </c>
      <c r="CB2363">
        <v>7922.0400000000018</v>
      </c>
      <c r="CC2363">
        <v>5926.1100000000006</v>
      </c>
      <c r="CD2363">
        <v>5749.88</v>
      </c>
      <c r="CE2363">
        <v>6029.08</v>
      </c>
      <c r="CF2363">
        <v>12638.05</v>
      </c>
      <c r="CG2363">
        <v>4240.42</v>
      </c>
      <c r="CH2363">
        <v>1697</v>
      </c>
      <c r="CI2363">
        <v>2355.8000000000002</v>
      </c>
      <c r="CJ2363">
        <v>1851.26</v>
      </c>
      <c r="CK2363">
        <v>47738.2</v>
      </c>
    </row>
    <row r="2364" spans="1:89" x14ac:dyDescent="0.25">
      <c r="A2364" s="3" t="s">
        <v>457</v>
      </c>
      <c r="B2364" s="3" t="s">
        <v>458</v>
      </c>
      <c r="C2364">
        <v>220308</v>
      </c>
      <c r="D2364" s="3" t="s">
        <v>86</v>
      </c>
      <c r="E2364">
        <v>220308001</v>
      </c>
      <c r="F2364" s="3" t="s">
        <v>87</v>
      </c>
      <c r="G2364" s="3" t="s">
        <v>88</v>
      </c>
      <c r="H2364" s="3" t="s">
        <v>89</v>
      </c>
      <c r="I2364">
        <v>3</v>
      </c>
      <c r="J2364" s="3" t="s">
        <v>90</v>
      </c>
      <c r="K2364">
        <v>3</v>
      </c>
      <c r="L2364" s="3" t="s">
        <v>106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297.14999999999998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</row>
    <row r="2365" spans="1:89" x14ac:dyDescent="0.25">
      <c r="A2365" s="3" t="s">
        <v>457</v>
      </c>
      <c r="B2365" s="3" t="s">
        <v>458</v>
      </c>
      <c r="C2365">
        <v>220308</v>
      </c>
      <c r="D2365" s="3" t="s">
        <v>86</v>
      </c>
      <c r="E2365">
        <v>220308001</v>
      </c>
      <c r="F2365" s="3" t="s">
        <v>87</v>
      </c>
      <c r="G2365" s="3" t="s">
        <v>88</v>
      </c>
      <c r="H2365" s="3" t="s">
        <v>89</v>
      </c>
      <c r="I2365">
        <v>3</v>
      </c>
      <c r="J2365" s="3" t="s">
        <v>90</v>
      </c>
      <c r="K2365">
        <v>31</v>
      </c>
      <c r="L2365" s="3" t="s">
        <v>92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24968.5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41748.219999999994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</row>
    <row r="2366" spans="1:89" x14ac:dyDescent="0.25">
      <c r="A2366" s="3" t="s">
        <v>457</v>
      </c>
      <c r="B2366" s="3" t="s">
        <v>458</v>
      </c>
      <c r="C2366">
        <v>220308</v>
      </c>
      <c r="D2366" s="3" t="s">
        <v>86</v>
      </c>
      <c r="E2366">
        <v>220308001</v>
      </c>
      <c r="F2366" s="3" t="s">
        <v>87</v>
      </c>
      <c r="G2366" s="3" t="s">
        <v>88</v>
      </c>
      <c r="H2366" s="3" t="s">
        <v>89</v>
      </c>
      <c r="I2366">
        <v>4</v>
      </c>
      <c r="J2366" s="3" t="s">
        <v>93</v>
      </c>
      <c r="K2366">
        <v>12</v>
      </c>
      <c r="L2366" s="3" t="s">
        <v>94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113.17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1994.89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643.35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</row>
    <row r="2367" spans="1:89" x14ac:dyDescent="0.25">
      <c r="A2367" s="3" t="s">
        <v>457</v>
      </c>
      <c r="B2367" s="3" t="s">
        <v>458</v>
      </c>
      <c r="C2367">
        <v>220308</v>
      </c>
      <c r="D2367" s="3" t="s">
        <v>86</v>
      </c>
      <c r="E2367">
        <v>220308001</v>
      </c>
      <c r="F2367" s="3" t="s">
        <v>87</v>
      </c>
      <c r="G2367" s="3" t="s">
        <v>88</v>
      </c>
      <c r="H2367" s="3" t="s">
        <v>89</v>
      </c>
      <c r="I2367">
        <v>7</v>
      </c>
      <c r="J2367" s="3" t="s">
        <v>99</v>
      </c>
      <c r="K2367">
        <v>33</v>
      </c>
      <c r="L2367" s="3" t="s">
        <v>99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222.83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158.16</v>
      </c>
      <c r="AO2367">
        <v>0</v>
      </c>
      <c r="AP2367">
        <v>53.67</v>
      </c>
      <c r="AQ2367">
        <v>0</v>
      </c>
      <c r="AR2367">
        <v>0</v>
      </c>
      <c r="AS2367">
        <v>0</v>
      </c>
      <c r="AT2367">
        <v>0</v>
      </c>
      <c r="AU2367">
        <v>872.46</v>
      </c>
      <c r="AV2367">
        <v>0</v>
      </c>
      <c r="AW2367">
        <v>0</v>
      </c>
      <c r="AX2367">
        <v>120.34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</row>
    <row r="2368" spans="1:89" x14ac:dyDescent="0.25">
      <c r="A2368" s="3" t="s">
        <v>459</v>
      </c>
      <c r="B2368" s="3" t="s">
        <v>460</v>
      </c>
      <c r="C2368">
        <v>220308</v>
      </c>
      <c r="D2368" s="3" t="s">
        <v>86</v>
      </c>
      <c r="E2368">
        <v>220308001</v>
      </c>
      <c r="F2368" s="3" t="s">
        <v>87</v>
      </c>
      <c r="G2368" s="3" t="s">
        <v>88</v>
      </c>
      <c r="H2368" s="3" t="s">
        <v>89</v>
      </c>
      <c r="I2368">
        <v>1</v>
      </c>
      <c r="J2368" s="3" t="s">
        <v>113</v>
      </c>
      <c r="K2368">
        <v>10</v>
      </c>
      <c r="L2368" s="3" t="s">
        <v>115</v>
      </c>
      <c r="M2368">
        <v>0</v>
      </c>
      <c r="N2368">
        <v>0</v>
      </c>
      <c r="O2368">
        <v>0</v>
      </c>
      <c r="P2368">
        <v>0</v>
      </c>
      <c r="Q2368">
        <v>212.16</v>
      </c>
      <c r="R2368">
        <v>0</v>
      </c>
      <c r="S2368">
        <v>0</v>
      </c>
      <c r="T2368">
        <v>529.98</v>
      </c>
      <c r="U2368">
        <v>0</v>
      </c>
      <c r="V2368">
        <v>0</v>
      </c>
      <c r="W2368">
        <v>0</v>
      </c>
      <c r="X2368">
        <v>13623.74</v>
      </c>
      <c r="Y2368">
        <v>26018.99</v>
      </c>
      <c r="Z2368">
        <v>0</v>
      </c>
      <c r="AA2368">
        <v>5087.78</v>
      </c>
      <c r="AB2368">
        <v>81.93</v>
      </c>
      <c r="AC2368">
        <v>120.4</v>
      </c>
      <c r="AD2368">
        <v>0</v>
      </c>
      <c r="AE2368">
        <v>6807.39</v>
      </c>
      <c r="AF2368">
        <v>0</v>
      </c>
      <c r="AG2368">
        <v>108.66</v>
      </c>
      <c r="AH2368">
        <v>0</v>
      </c>
      <c r="AI2368">
        <v>46551.259999999995</v>
      </c>
      <c r="AJ2368">
        <v>0</v>
      </c>
      <c r="AK2368">
        <v>2375.0700000000002</v>
      </c>
      <c r="AL2368">
        <v>0</v>
      </c>
      <c r="AM2368">
        <v>0</v>
      </c>
      <c r="AN2368">
        <v>0</v>
      </c>
      <c r="AO2368">
        <v>0</v>
      </c>
      <c r="AP2368">
        <v>24508.44</v>
      </c>
      <c r="AQ2368">
        <v>0</v>
      </c>
      <c r="AR2368">
        <v>0</v>
      </c>
      <c r="AS2368">
        <v>25303.21</v>
      </c>
      <c r="AT2368">
        <v>0</v>
      </c>
      <c r="AU2368">
        <v>50619.83</v>
      </c>
      <c r="AV2368">
        <v>28030.21</v>
      </c>
      <c r="AW2368">
        <v>42468.54</v>
      </c>
      <c r="AX2368">
        <v>24400.39</v>
      </c>
      <c r="AY2368">
        <v>24842.33</v>
      </c>
      <c r="AZ2368">
        <v>0</v>
      </c>
      <c r="BA2368">
        <v>0</v>
      </c>
      <c r="BB2368">
        <v>28926.76</v>
      </c>
      <c r="BC2368">
        <v>0</v>
      </c>
      <c r="BD2368">
        <v>0</v>
      </c>
      <c r="BE2368">
        <v>22923.4</v>
      </c>
      <c r="BF2368">
        <v>34.24</v>
      </c>
      <c r="BG2368">
        <v>22589.85</v>
      </c>
      <c r="BH2368">
        <v>24978.01</v>
      </c>
      <c r="BI2368">
        <v>46461.120000000003</v>
      </c>
      <c r="BJ2368">
        <v>0</v>
      </c>
      <c r="BK2368">
        <v>30223.31</v>
      </c>
      <c r="BL2368">
        <v>29853.24</v>
      </c>
      <c r="BM2368">
        <v>19367.59</v>
      </c>
      <c r="BN2368">
        <v>66840.539999999994</v>
      </c>
      <c r="BO2368">
        <v>0</v>
      </c>
      <c r="BP2368">
        <v>48004.44</v>
      </c>
      <c r="BQ2368">
        <v>33691.21</v>
      </c>
      <c r="BR2368">
        <v>0</v>
      </c>
      <c r="BS2368">
        <v>75302.19</v>
      </c>
      <c r="BT2368">
        <v>0</v>
      </c>
      <c r="BU2368">
        <v>31107.94</v>
      </c>
      <c r="BV2368">
        <v>43157.24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26770.109999999997</v>
      </c>
      <c r="CE2368">
        <v>0</v>
      </c>
      <c r="CF2368">
        <v>0</v>
      </c>
      <c r="CG2368">
        <v>0</v>
      </c>
      <c r="CH2368">
        <v>0</v>
      </c>
      <c r="CI2368">
        <v>22591.759999999998</v>
      </c>
      <c r="CJ2368">
        <v>0</v>
      </c>
      <c r="CK2368">
        <v>0</v>
      </c>
    </row>
    <row r="2369" spans="1:89" x14ac:dyDescent="0.25">
      <c r="A2369" s="3" t="s">
        <v>459</v>
      </c>
      <c r="B2369" s="3" t="s">
        <v>460</v>
      </c>
      <c r="C2369">
        <v>220308</v>
      </c>
      <c r="D2369" s="3" t="s">
        <v>86</v>
      </c>
      <c r="E2369">
        <v>220308001</v>
      </c>
      <c r="F2369" s="3" t="s">
        <v>87</v>
      </c>
      <c r="G2369" s="3" t="s">
        <v>88</v>
      </c>
      <c r="H2369" s="3" t="s">
        <v>89</v>
      </c>
      <c r="I2369">
        <v>1</v>
      </c>
      <c r="J2369" s="3" t="s">
        <v>113</v>
      </c>
      <c r="K2369">
        <v>14</v>
      </c>
      <c r="L2369" s="3" t="s">
        <v>116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54.28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1782.98</v>
      </c>
      <c r="CJ2369">
        <v>0</v>
      </c>
      <c r="CK2369">
        <v>0</v>
      </c>
    </row>
    <row r="2370" spans="1:89" x14ac:dyDescent="0.25">
      <c r="A2370" s="3" t="s">
        <v>459</v>
      </c>
      <c r="B2370" s="3" t="s">
        <v>460</v>
      </c>
      <c r="C2370">
        <v>220308</v>
      </c>
      <c r="D2370" s="3" t="s">
        <v>86</v>
      </c>
      <c r="E2370">
        <v>220308001</v>
      </c>
      <c r="F2370" s="3" t="s">
        <v>87</v>
      </c>
      <c r="G2370" s="3" t="s">
        <v>88</v>
      </c>
      <c r="H2370" s="3" t="s">
        <v>89</v>
      </c>
      <c r="I2370">
        <v>1</v>
      </c>
      <c r="J2370" s="3" t="s">
        <v>113</v>
      </c>
      <c r="K2370">
        <v>17</v>
      </c>
      <c r="L2370" s="3" t="s">
        <v>128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23834.52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6299.8</v>
      </c>
      <c r="AB2370">
        <v>0</v>
      </c>
      <c r="AC2370">
        <v>3998.79</v>
      </c>
      <c r="AD2370">
        <v>0</v>
      </c>
      <c r="AE2370">
        <v>32141.93</v>
      </c>
      <c r="AF2370">
        <v>5920.26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</row>
    <row r="2371" spans="1:89" x14ac:dyDescent="0.25">
      <c r="A2371" s="3" t="s">
        <v>459</v>
      </c>
      <c r="B2371" s="3" t="s">
        <v>460</v>
      </c>
      <c r="C2371">
        <v>220308</v>
      </c>
      <c r="D2371" s="3" t="s">
        <v>86</v>
      </c>
      <c r="E2371">
        <v>220308001</v>
      </c>
      <c r="F2371" s="3" t="s">
        <v>87</v>
      </c>
      <c r="G2371" s="3" t="s">
        <v>88</v>
      </c>
      <c r="H2371" s="3" t="s">
        <v>89</v>
      </c>
      <c r="I2371">
        <v>1</v>
      </c>
      <c r="J2371" s="3" t="s">
        <v>113</v>
      </c>
      <c r="K2371">
        <v>29</v>
      </c>
      <c r="L2371" s="3" t="s">
        <v>117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286.83</v>
      </c>
      <c r="AB2371">
        <v>0</v>
      </c>
      <c r="AC2371">
        <v>0</v>
      </c>
      <c r="AD2371">
        <v>21600</v>
      </c>
      <c r="AE2371">
        <v>21600</v>
      </c>
      <c r="AF2371">
        <v>0</v>
      </c>
      <c r="AG2371">
        <v>0</v>
      </c>
      <c r="AH2371">
        <v>0</v>
      </c>
      <c r="AI2371">
        <v>6162.2000000000007</v>
      </c>
      <c r="AJ2371">
        <v>0</v>
      </c>
      <c r="AK2371">
        <v>51148.800000000003</v>
      </c>
      <c r="AL2371">
        <v>51148.800000000003</v>
      </c>
      <c r="AM2371">
        <v>51148.800000000003</v>
      </c>
      <c r="AN2371">
        <v>51148.800000000003</v>
      </c>
      <c r="AO2371">
        <v>51148.800000000003</v>
      </c>
      <c r="AP2371">
        <v>4670.07</v>
      </c>
      <c r="AQ2371">
        <v>0</v>
      </c>
      <c r="AR2371">
        <v>27122.41</v>
      </c>
      <c r="AS2371">
        <v>198717.56000000003</v>
      </c>
      <c r="AT2371">
        <v>109024.24</v>
      </c>
      <c r="AU2371">
        <v>0</v>
      </c>
      <c r="AV2371">
        <v>955.78</v>
      </c>
      <c r="AW2371">
        <v>0</v>
      </c>
      <c r="AX2371">
        <v>0</v>
      </c>
      <c r="AY2371">
        <v>7374.51</v>
      </c>
      <c r="AZ2371">
        <v>0</v>
      </c>
      <c r="BA2371">
        <v>0</v>
      </c>
      <c r="BB2371">
        <v>30210.14</v>
      </c>
      <c r="BC2371">
        <v>0</v>
      </c>
      <c r="BD2371">
        <v>10693.02</v>
      </c>
      <c r="BE2371">
        <v>8299.4</v>
      </c>
      <c r="BF2371">
        <v>0</v>
      </c>
      <c r="BG2371">
        <v>7368.6</v>
      </c>
      <c r="BH2371">
        <v>0</v>
      </c>
      <c r="BI2371">
        <v>0</v>
      </c>
      <c r="BJ2371">
        <v>0</v>
      </c>
      <c r="BK2371">
        <v>0</v>
      </c>
      <c r="BL2371">
        <v>67705.62</v>
      </c>
      <c r="BM2371">
        <v>152.49</v>
      </c>
      <c r="BN2371">
        <v>49053</v>
      </c>
      <c r="BO2371">
        <v>111684.84</v>
      </c>
      <c r="BP2371">
        <v>636.87</v>
      </c>
      <c r="BQ2371">
        <v>0</v>
      </c>
      <c r="BR2371">
        <v>211.57</v>
      </c>
      <c r="BS2371">
        <v>0</v>
      </c>
      <c r="BT2371">
        <v>0</v>
      </c>
      <c r="BU2371">
        <v>0</v>
      </c>
      <c r="BV2371">
        <v>11.96</v>
      </c>
      <c r="BW2371">
        <v>0</v>
      </c>
      <c r="BX2371">
        <v>0</v>
      </c>
      <c r="BY2371">
        <v>0</v>
      </c>
      <c r="BZ2371">
        <v>0</v>
      </c>
      <c r="CA2371">
        <v>101.12</v>
      </c>
      <c r="CB2371">
        <v>0</v>
      </c>
      <c r="CC2371">
        <v>327.14999999999998</v>
      </c>
      <c r="CD2371">
        <v>0</v>
      </c>
      <c r="CE2371">
        <v>0</v>
      </c>
      <c r="CF2371">
        <v>0</v>
      </c>
      <c r="CG2371">
        <v>62.45</v>
      </c>
      <c r="CH2371">
        <v>0</v>
      </c>
      <c r="CI2371">
        <v>32138.880000000001</v>
      </c>
      <c r="CJ2371">
        <v>0</v>
      </c>
      <c r="CK2371">
        <v>0</v>
      </c>
    </row>
    <row r="2372" spans="1:89" x14ac:dyDescent="0.25">
      <c r="A2372" s="3" t="s">
        <v>459</v>
      </c>
      <c r="B2372" s="3" t="s">
        <v>460</v>
      </c>
      <c r="C2372">
        <v>220308</v>
      </c>
      <c r="D2372" s="3" t="s">
        <v>86</v>
      </c>
      <c r="E2372">
        <v>220308001</v>
      </c>
      <c r="F2372" s="3" t="s">
        <v>87</v>
      </c>
      <c r="G2372" s="3" t="s">
        <v>88</v>
      </c>
      <c r="H2372" s="3" t="s">
        <v>89</v>
      </c>
      <c r="I2372">
        <v>1</v>
      </c>
      <c r="J2372" s="3" t="s">
        <v>113</v>
      </c>
      <c r="K2372">
        <v>30</v>
      </c>
      <c r="L2372" s="3" t="s">
        <v>91</v>
      </c>
      <c r="M2372">
        <v>0</v>
      </c>
      <c r="N2372">
        <v>0</v>
      </c>
      <c r="O2372">
        <v>400.29</v>
      </c>
      <c r="P2372">
        <v>3610.1</v>
      </c>
      <c r="Q2372">
        <v>0</v>
      </c>
      <c r="R2372">
        <v>0</v>
      </c>
      <c r="S2372">
        <v>372.4</v>
      </c>
      <c r="T2372">
        <v>0</v>
      </c>
      <c r="U2372">
        <v>0</v>
      </c>
      <c r="V2372">
        <v>443.94</v>
      </c>
      <c r="W2372">
        <v>0</v>
      </c>
      <c r="X2372">
        <v>0</v>
      </c>
      <c r="Y2372">
        <v>0</v>
      </c>
      <c r="Z2372">
        <v>0</v>
      </c>
      <c r="AA2372">
        <v>70660.710000000006</v>
      </c>
      <c r="AB2372">
        <v>64888.789999999994</v>
      </c>
      <c r="AC2372">
        <v>60124.12</v>
      </c>
      <c r="AD2372">
        <v>59091.92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230.13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82355.92</v>
      </c>
      <c r="AX2372">
        <v>0</v>
      </c>
      <c r="AY2372">
        <v>0</v>
      </c>
      <c r="AZ2372">
        <v>84822.17</v>
      </c>
      <c r="BA2372">
        <v>0</v>
      </c>
      <c r="BB2372">
        <v>68921.98</v>
      </c>
      <c r="BC2372">
        <v>0</v>
      </c>
      <c r="BD2372">
        <v>0</v>
      </c>
      <c r="BE2372">
        <v>87654.47</v>
      </c>
      <c r="BF2372">
        <v>0</v>
      </c>
      <c r="BG2372">
        <v>0</v>
      </c>
      <c r="BH2372">
        <v>174695.88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</row>
    <row r="2373" spans="1:89" x14ac:dyDescent="0.25">
      <c r="A2373" s="3" t="s">
        <v>459</v>
      </c>
      <c r="B2373" s="3" t="s">
        <v>460</v>
      </c>
      <c r="C2373">
        <v>220308</v>
      </c>
      <c r="D2373" s="3" t="s">
        <v>86</v>
      </c>
      <c r="E2373">
        <v>220308001</v>
      </c>
      <c r="F2373" s="3" t="s">
        <v>87</v>
      </c>
      <c r="G2373" s="3" t="s">
        <v>88</v>
      </c>
      <c r="H2373" s="3" t="s">
        <v>89</v>
      </c>
      <c r="I2373">
        <v>2</v>
      </c>
      <c r="J2373" s="3" t="s">
        <v>118</v>
      </c>
      <c r="K2373">
        <v>30</v>
      </c>
      <c r="L2373" s="3" t="s">
        <v>91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26.92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</row>
    <row r="2374" spans="1:89" x14ac:dyDescent="0.25">
      <c r="A2374" s="3" t="s">
        <v>459</v>
      </c>
      <c r="B2374" s="3" t="s">
        <v>460</v>
      </c>
      <c r="C2374">
        <v>220308</v>
      </c>
      <c r="D2374" s="3" t="s">
        <v>86</v>
      </c>
      <c r="E2374">
        <v>220308001</v>
      </c>
      <c r="F2374" s="3" t="s">
        <v>87</v>
      </c>
      <c r="G2374" s="3" t="s">
        <v>88</v>
      </c>
      <c r="H2374" s="3" t="s">
        <v>89</v>
      </c>
      <c r="I2374">
        <v>3</v>
      </c>
      <c r="J2374" s="3" t="s">
        <v>90</v>
      </c>
      <c r="K2374">
        <v>2</v>
      </c>
      <c r="L2374" s="3" t="s">
        <v>105</v>
      </c>
      <c r="M2374">
        <v>187608.61</v>
      </c>
      <c r="N2374">
        <v>77093.33</v>
      </c>
      <c r="O2374">
        <v>123861.63</v>
      </c>
      <c r="P2374">
        <v>76377.94</v>
      </c>
      <c r="Q2374">
        <v>162006.61000000002</v>
      </c>
      <c r="R2374">
        <v>131089.60000000001</v>
      </c>
      <c r="S2374">
        <v>138663.72999999998</v>
      </c>
      <c r="T2374">
        <v>189429.88</v>
      </c>
      <c r="U2374">
        <v>22463.35</v>
      </c>
      <c r="V2374">
        <v>196129.04</v>
      </c>
      <c r="W2374">
        <v>129165.44999999998</v>
      </c>
      <c r="X2374">
        <v>149266.44999999998</v>
      </c>
      <c r="Y2374">
        <v>147587.89999999997</v>
      </c>
      <c r="Z2374">
        <v>33521.71</v>
      </c>
      <c r="AA2374">
        <v>56888.7</v>
      </c>
      <c r="AB2374">
        <v>152093.28</v>
      </c>
      <c r="AC2374">
        <v>23335.9</v>
      </c>
      <c r="AD2374">
        <v>214499.34</v>
      </c>
      <c r="AE2374">
        <v>155869.17999999996</v>
      </c>
      <c r="AF2374">
        <v>28312.67</v>
      </c>
      <c r="AG2374">
        <v>137814.71</v>
      </c>
      <c r="AH2374">
        <v>99025</v>
      </c>
      <c r="AI2374">
        <v>107373.26</v>
      </c>
      <c r="AJ2374">
        <v>103490.68</v>
      </c>
      <c r="AK2374">
        <v>79501.800000000017</v>
      </c>
      <c r="AL2374">
        <v>117417.24</v>
      </c>
      <c r="AM2374">
        <v>164651.07999999999</v>
      </c>
      <c r="AN2374">
        <v>278602.88</v>
      </c>
      <c r="AO2374">
        <v>178159.69999999998</v>
      </c>
      <c r="AP2374">
        <v>54421.84</v>
      </c>
      <c r="AQ2374">
        <v>98462.37</v>
      </c>
      <c r="AR2374">
        <v>174135.38</v>
      </c>
      <c r="AS2374">
        <v>202093.65</v>
      </c>
      <c r="AT2374">
        <v>378773.09</v>
      </c>
      <c r="AU2374">
        <v>93901.63</v>
      </c>
      <c r="AV2374">
        <v>158593.74</v>
      </c>
      <c r="AW2374">
        <v>149798.46</v>
      </c>
      <c r="AX2374">
        <v>241975.22</v>
      </c>
      <c r="AY2374">
        <v>88202.679999999978</v>
      </c>
      <c r="AZ2374">
        <v>208360.84</v>
      </c>
      <c r="BA2374">
        <v>214351.77</v>
      </c>
      <c r="BB2374">
        <v>90591.77</v>
      </c>
      <c r="BC2374">
        <v>137882.79999999999</v>
      </c>
      <c r="BD2374">
        <v>96744.36</v>
      </c>
      <c r="BE2374">
        <v>257760.23</v>
      </c>
      <c r="BF2374">
        <v>198227.94999999995</v>
      </c>
      <c r="BG2374">
        <v>88707.38</v>
      </c>
      <c r="BH2374">
        <v>74568.530000000013</v>
      </c>
      <c r="BI2374">
        <v>239671.93</v>
      </c>
      <c r="BJ2374">
        <v>87477.700000000012</v>
      </c>
      <c r="BK2374">
        <v>193053.7</v>
      </c>
      <c r="BL2374">
        <v>93783.55</v>
      </c>
      <c r="BM2374">
        <v>225524.62</v>
      </c>
      <c r="BN2374">
        <v>369945.71</v>
      </c>
      <c r="BO2374">
        <v>162588.04</v>
      </c>
      <c r="BP2374">
        <v>55306.05</v>
      </c>
      <c r="BQ2374">
        <v>211527.31</v>
      </c>
      <c r="BR2374">
        <v>129778.79</v>
      </c>
      <c r="BS2374">
        <v>37410.339999999997</v>
      </c>
      <c r="BT2374">
        <v>39917.67</v>
      </c>
      <c r="BU2374">
        <v>86887.79</v>
      </c>
      <c r="BV2374">
        <v>64704.91</v>
      </c>
      <c r="BW2374">
        <v>204482.11</v>
      </c>
      <c r="BX2374">
        <v>89407.78</v>
      </c>
      <c r="BY2374">
        <v>76790.03</v>
      </c>
      <c r="BZ2374">
        <v>34875.210000000006</v>
      </c>
      <c r="CA2374">
        <v>291087.93</v>
      </c>
      <c r="CB2374">
        <v>215106.22000000009</v>
      </c>
      <c r="CC2374">
        <v>111024.91000000002</v>
      </c>
      <c r="CD2374">
        <v>160514.10999999999</v>
      </c>
      <c r="CE2374">
        <v>262866.60000000003</v>
      </c>
      <c r="CF2374">
        <v>143090.68000000002</v>
      </c>
      <c r="CG2374">
        <v>159628.25999999998</v>
      </c>
      <c r="CH2374">
        <v>170480.94000000003</v>
      </c>
      <c r="CI2374">
        <v>201314.04999999996</v>
      </c>
      <c r="CJ2374">
        <v>227559.76</v>
      </c>
      <c r="CK2374">
        <v>261699.32</v>
      </c>
    </row>
    <row r="2375" spans="1:89" x14ac:dyDescent="0.25">
      <c r="A2375" s="3" t="s">
        <v>459</v>
      </c>
      <c r="B2375" s="3" t="s">
        <v>460</v>
      </c>
      <c r="C2375">
        <v>220308</v>
      </c>
      <c r="D2375" s="3" t="s">
        <v>86</v>
      </c>
      <c r="E2375">
        <v>220308001</v>
      </c>
      <c r="F2375" s="3" t="s">
        <v>87</v>
      </c>
      <c r="G2375" s="3" t="s">
        <v>88</v>
      </c>
      <c r="H2375" s="3" t="s">
        <v>89</v>
      </c>
      <c r="I2375">
        <v>3</v>
      </c>
      <c r="J2375" s="3" t="s">
        <v>90</v>
      </c>
      <c r="K2375">
        <v>3</v>
      </c>
      <c r="L2375" s="3" t="s">
        <v>106</v>
      </c>
      <c r="M2375">
        <v>12283.53</v>
      </c>
      <c r="N2375">
        <v>6121.8600000000006</v>
      </c>
      <c r="O2375">
        <v>18086.68</v>
      </c>
      <c r="P2375">
        <v>3145.54</v>
      </c>
      <c r="Q2375">
        <v>9866.61</v>
      </c>
      <c r="R2375">
        <v>14286.330000000002</v>
      </c>
      <c r="S2375">
        <v>14170.71</v>
      </c>
      <c r="T2375">
        <v>14800.509999999998</v>
      </c>
      <c r="U2375">
        <v>15221.19</v>
      </c>
      <c r="V2375">
        <v>18609.23</v>
      </c>
      <c r="W2375">
        <v>16448.14</v>
      </c>
      <c r="X2375">
        <v>19462.580000000002</v>
      </c>
      <c r="Y2375">
        <v>29728.22</v>
      </c>
      <c r="Z2375">
        <v>12040.72</v>
      </c>
      <c r="AA2375">
        <v>4275.3100000000004</v>
      </c>
      <c r="AB2375">
        <v>23144.91</v>
      </c>
      <c r="AC2375">
        <v>21177.629999999997</v>
      </c>
      <c r="AD2375">
        <v>16021.81</v>
      </c>
      <c r="AE2375">
        <v>10044.61</v>
      </c>
      <c r="AF2375">
        <v>17998.310000000001</v>
      </c>
      <c r="AG2375">
        <v>26554.85</v>
      </c>
      <c r="AH2375">
        <v>10567.46</v>
      </c>
      <c r="AI2375">
        <v>10259.99</v>
      </c>
      <c r="AJ2375">
        <v>15846.76</v>
      </c>
      <c r="AK2375">
        <v>28074.39</v>
      </c>
      <c r="AL2375">
        <v>32624.06</v>
      </c>
      <c r="AM2375">
        <v>12311.12</v>
      </c>
      <c r="AN2375">
        <v>29432.230000000003</v>
      </c>
      <c r="AO2375">
        <v>15537.32</v>
      </c>
      <c r="AP2375">
        <v>26689.41</v>
      </c>
      <c r="AQ2375">
        <v>15737.11</v>
      </c>
      <c r="AR2375">
        <v>7273.84</v>
      </c>
      <c r="AS2375">
        <v>33565.259999999995</v>
      </c>
      <c r="AT2375">
        <v>13473.3</v>
      </c>
      <c r="AU2375">
        <v>36434.29</v>
      </c>
      <c r="AV2375">
        <v>26603.75</v>
      </c>
      <c r="AW2375">
        <v>10636.18</v>
      </c>
      <c r="AX2375">
        <v>42430.15</v>
      </c>
      <c r="AY2375">
        <v>9308.85</v>
      </c>
      <c r="AZ2375">
        <v>5049.8999999999996</v>
      </c>
      <c r="BA2375">
        <v>9273.93</v>
      </c>
      <c r="BB2375">
        <v>3107.48</v>
      </c>
      <c r="BC2375">
        <v>13606.2</v>
      </c>
      <c r="BD2375">
        <v>4603.21</v>
      </c>
      <c r="BE2375">
        <v>7426.9800000000014</v>
      </c>
      <c r="BF2375">
        <v>9729.27</v>
      </c>
      <c r="BG2375">
        <v>8959.34</v>
      </c>
      <c r="BH2375">
        <v>34201.58</v>
      </c>
      <c r="BI2375">
        <v>74754.47</v>
      </c>
      <c r="BJ2375">
        <v>7546.65</v>
      </c>
      <c r="BK2375">
        <v>13651.43</v>
      </c>
      <c r="BL2375">
        <v>9943.9800000000014</v>
      </c>
      <c r="BM2375">
        <v>64741.23</v>
      </c>
      <c r="BN2375">
        <v>14700.51</v>
      </c>
      <c r="BO2375">
        <v>77703.72</v>
      </c>
      <c r="BP2375">
        <v>6600.5999999999995</v>
      </c>
      <c r="BQ2375">
        <v>17195.059999999998</v>
      </c>
      <c r="BR2375">
        <v>8557.75</v>
      </c>
      <c r="BS2375">
        <v>7095.9300000000012</v>
      </c>
      <c r="BT2375">
        <v>11900.68</v>
      </c>
      <c r="BU2375">
        <v>4848.82</v>
      </c>
      <c r="BV2375">
        <v>2732.04</v>
      </c>
      <c r="BW2375">
        <v>18645.810000000001</v>
      </c>
      <c r="BX2375">
        <v>7955.2200000000012</v>
      </c>
      <c r="BY2375">
        <v>10223.69</v>
      </c>
      <c r="BZ2375">
        <v>28770.44</v>
      </c>
      <c r="CA2375">
        <v>22169.879999999997</v>
      </c>
      <c r="CB2375">
        <v>55038.75</v>
      </c>
      <c r="CC2375">
        <v>8486.35</v>
      </c>
      <c r="CD2375">
        <v>8928.67</v>
      </c>
      <c r="CE2375">
        <v>21137.25</v>
      </c>
      <c r="CF2375">
        <v>21994.92</v>
      </c>
      <c r="CG2375">
        <v>35063.85</v>
      </c>
      <c r="CH2375">
        <v>9620.93</v>
      </c>
      <c r="CI2375">
        <v>16235.9</v>
      </c>
      <c r="CJ2375">
        <v>5681.33</v>
      </c>
      <c r="CK2375">
        <v>71989.77</v>
      </c>
    </row>
    <row r="2376" spans="1:89" x14ac:dyDescent="0.25">
      <c r="A2376" s="3" t="s">
        <v>459</v>
      </c>
      <c r="B2376" s="3" t="s">
        <v>460</v>
      </c>
      <c r="C2376">
        <v>220308</v>
      </c>
      <c r="D2376" s="3" t="s">
        <v>86</v>
      </c>
      <c r="E2376">
        <v>220308001</v>
      </c>
      <c r="F2376" s="3" t="s">
        <v>87</v>
      </c>
      <c r="G2376" s="3" t="s">
        <v>88</v>
      </c>
      <c r="H2376" s="3" t="s">
        <v>89</v>
      </c>
      <c r="I2376">
        <v>3</v>
      </c>
      <c r="J2376" s="3" t="s">
        <v>90</v>
      </c>
      <c r="K2376">
        <v>9</v>
      </c>
      <c r="L2376" s="3" t="s">
        <v>107</v>
      </c>
      <c r="M2376">
        <v>52887.73</v>
      </c>
      <c r="N2376">
        <v>32775.79</v>
      </c>
      <c r="O2376">
        <v>30718.410000000003</v>
      </c>
      <c r="P2376">
        <v>53214.91</v>
      </c>
      <c r="Q2376">
        <v>33415.32</v>
      </c>
      <c r="R2376">
        <v>54778.22</v>
      </c>
      <c r="S2376">
        <v>80269.250000000015</v>
      </c>
      <c r="T2376">
        <v>23706.52</v>
      </c>
      <c r="U2376">
        <v>28626.78</v>
      </c>
      <c r="V2376">
        <v>8564.380000000001</v>
      </c>
      <c r="W2376">
        <v>30617.24</v>
      </c>
      <c r="X2376">
        <v>4319.5199999999995</v>
      </c>
      <c r="Y2376">
        <v>45084.2</v>
      </c>
      <c r="Z2376">
        <v>118141.19</v>
      </c>
      <c r="AA2376">
        <v>48562.220000000008</v>
      </c>
      <c r="AB2376">
        <v>17442.870000000003</v>
      </c>
      <c r="AC2376">
        <v>39645.33</v>
      </c>
      <c r="AD2376">
        <v>95343.07</v>
      </c>
      <c r="AE2376">
        <v>31382.18</v>
      </c>
      <c r="AF2376">
        <v>21373.34</v>
      </c>
      <c r="AG2376">
        <v>60264.88</v>
      </c>
      <c r="AH2376">
        <v>7322.92</v>
      </c>
      <c r="AI2376">
        <v>13178.42</v>
      </c>
      <c r="AJ2376">
        <v>122079.83000000002</v>
      </c>
      <c r="AK2376">
        <v>39826.699999999997</v>
      </c>
      <c r="AL2376">
        <v>28383.040000000001</v>
      </c>
      <c r="AM2376">
        <v>52956.070000000007</v>
      </c>
      <c r="AN2376">
        <v>36043.149999999994</v>
      </c>
      <c r="AO2376">
        <v>31124.35</v>
      </c>
      <c r="AP2376">
        <v>44181.11</v>
      </c>
      <c r="AQ2376">
        <v>45925.64</v>
      </c>
      <c r="AR2376">
        <v>7297.91</v>
      </c>
      <c r="AS2376">
        <v>171889.07</v>
      </c>
      <c r="AT2376">
        <v>53175.179999999993</v>
      </c>
      <c r="AU2376">
        <v>53021.15</v>
      </c>
      <c r="AV2376">
        <v>56979.359999999993</v>
      </c>
      <c r="AW2376">
        <v>89947.839999999997</v>
      </c>
      <c r="AX2376">
        <v>143138.89000000001</v>
      </c>
      <c r="AY2376">
        <v>43293.78</v>
      </c>
      <c r="AZ2376">
        <v>4906.1399999999994</v>
      </c>
      <c r="BA2376">
        <v>116774.88000000002</v>
      </c>
      <c r="BB2376">
        <v>5805.63</v>
      </c>
      <c r="BC2376">
        <v>225879.02</v>
      </c>
      <c r="BD2376">
        <v>3081203.4</v>
      </c>
      <c r="BE2376">
        <v>63403.23</v>
      </c>
      <c r="BF2376">
        <v>42600.18</v>
      </c>
      <c r="BG2376">
        <v>33131.06</v>
      </c>
      <c r="BH2376">
        <v>128690.51</v>
      </c>
      <c r="BI2376">
        <v>287755.01</v>
      </c>
      <c r="BJ2376">
        <v>21805.65</v>
      </c>
      <c r="BK2376">
        <v>168017.12000000002</v>
      </c>
      <c r="BL2376">
        <v>186532.05</v>
      </c>
      <c r="BM2376">
        <v>109207.60000000002</v>
      </c>
      <c r="BN2376">
        <v>54035.48</v>
      </c>
      <c r="BO2376">
        <v>120077.32</v>
      </c>
      <c r="BP2376">
        <v>68370.579999999987</v>
      </c>
      <c r="BQ2376">
        <v>58288.6</v>
      </c>
      <c r="BR2376">
        <v>79740.06</v>
      </c>
      <c r="BS2376">
        <v>100770.27</v>
      </c>
      <c r="BT2376">
        <v>86003.45</v>
      </c>
      <c r="BU2376">
        <v>62764.029999999992</v>
      </c>
      <c r="BV2376">
        <v>50918.61</v>
      </c>
      <c r="BW2376">
        <v>33622.100000000006</v>
      </c>
      <c r="BX2376">
        <v>54341.919999999998</v>
      </c>
      <c r="BY2376">
        <v>26518.18</v>
      </c>
      <c r="BZ2376">
        <v>37336.539999999994</v>
      </c>
      <c r="CA2376">
        <v>17554.5</v>
      </c>
      <c r="CB2376">
        <v>49301.96</v>
      </c>
      <c r="CC2376">
        <v>56779.86</v>
      </c>
      <c r="CD2376">
        <v>11397.43</v>
      </c>
      <c r="CE2376">
        <v>13916.45</v>
      </c>
      <c r="CF2376">
        <v>65284.000000000015</v>
      </c>
      <c r="CG2376">
        <v>0</v>
      </c>
      <c r="CH2376">
        <v>0</v>
      </c>
      <c r="CI2376">
        <v>0</v>
      </c>
      <c r="CJ2376">
        <v>0</v>
      </c>
      <c r="CK2376">
        <v>0</v>
      </c>
    </row>
    <row r="2377" spans="1:89" x14ac:dyDescent="0.25">
      <c r="A2377" s="3" t="s">
        <v>459</v>
      </c>
      <c r="B2377" s="3" t="s">
        <v>460</v>
      </c>
      <c r="C2377">
        <v>220308</v>
      </c>
      <c r="D2377" s="3" t="s">
        <v>86</v>
      </c>
      <c r="E2377">
        <v>220308001</v>
      </c>
      <c r="F2377" s="3" t="s">
        <v>87</v>
      </c>
      <c r="G2377" s="3" t="s">
        <v>88</v>
      </c>
      <c r="H2377" s="3" t="s">
        <v>89</v>
      </c>
      <c r="I2377">
        <v>3</v>
      </c>
      <c r="J2377" s="3" t="s">
        <v>90</v>
      </c>
      <c r="K2377">
        <v>18</v>
      </c>
      <c r="L2377" s="3" t="s">
        <v>119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69094.94</v>
      </c>
      <c r="U2377">
        <v>0</v>
      </c>
      <c r="V2377">
        <v>68346.09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564968.44999999995</v>
      </c>
      <c r="AS2377">
        <v>0</v>
      </c>
      <c r="AT2377">
        <v>2419.54</v>
      </c>
      <c r="AU2377">
        <v>0</v>
      </c>
      <c r="AV2377">
        <v>70295.240000000005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73332.429999999993</v>
      </c>
      <c r="BH2377">
        <v>0</v>
      </c>
      <c r="BI2377">
        <v>0</v>
      </c>
      <c r="BJ2377">
        <v>0</v>
      </c>
      <c r="BK2377">
        <v>0</v>
      </c>
      <c r="BL2377">
        <v>137579.07999999999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861059.85</v>
      </c>
      <c r="BZ2377">
        <v>0</v>
      </c>
      <c r="CA2377">
        <v>0</v>
      </c>
      <c r="CB2377">
        <v>0</v>
      </c>
      <c r="CC2377">
        <v>0</v>
      </c>
      <c r="CD2377">
        <v>140185.35999999999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157.38</v>
      </c>
      <c r="CK2377">
        <v>0</v>
      </c>
    </row>
    <row r="2378" spans="1:89" x14ac:dyDescent="0.25">
      <c r="A2378" s="3" t="s">
        <v>459</v>
      </c>
      <c r="B2378" s="3" t="s">
        <v>460</v>
      </c>
      <c r="C2378">
        <v>220308</v>
      </c>
      <c r="D2378" s="3" t="s">
        <v>86</v>
      </c>
      <c r="E2378">
        <v>220308001</v>
      </c>
      <c r="F2378" s="3" t="s">
        <v>87</v>
      </c>
      <c r="G2378" s="3" t="s">
        <v>88</v>
      </c>
      <c r="H2378" s="3" t="s">
        <v>89</v>
      </c>
      <c r="I2378">
        <v>3</v>
      </c>
      <c r="J2378" s="3" t="s">
        <v>90</v>
      </c>
      <c r="K2378">
        <v>23</v>
      </c>
      <c r="L2378" s="3" t="s">
        <v>120</v>
      </c>
      <c r="M2378">
        <v>0</v>
      </c>
      <c r="N2378">
        <v>0</v>
      </c>
      <c r="O2378">
        <v>0</v>
      </c>
      <c r="P2378">
        <v>198709.57</v>
      </c>
      <c r="Q2378">
        <v>0</v>
      </c>
      <c r="R2378">
        <v>0</v>
      </c>
      <c r="S2378">
        <v>210569.8</v>
      </c>
      <c r="T2378">
        <v>323325.40000000002</v>
      </c>
      <c r="U2378">
        <v>110261.07</v>
      </c>
      <c r="V2378">
        <v>0</v>
      </c>
      <c r="W2378">
        <v>0</v>
      </c>
      <c r="X2378">
        <v>0</v>
      </c>
      <c r="Y2378">
        <v>109068.47</v>
      </c>
      <c r="Z2378">
        <v>0</v>
      </c>
      <c r="AA2378">
        <v>128186.78</v>
      </c>
      <c r="AB2378">
        <v>140637.9</v>
      </c>
      <c r="AC2378">
        <v>0</v>
      </c>
      <c r="AD2378">
        <v>360444.24</v>
      </c>
      <c r="AE2378">
        <v>240625.02</v>
      </c>
      <c r="AF2378">
        <v>0</v>
      </c>
      <c r="AG2378">
        <v>104585.22</v>
      </c>
      <c r="AH2378">
        <v>959495.97</v>
      </c>
      <c r="AI2378">
        <v>192231.65</v>
      </c>
      <c r="AJ2378">
        <v>733752.42</v>
      </c>
      <c r="AK2378">
        <v>199625.07</v>
      </c>
      <c r="AL2378">
        <v>0</v>
      </c>
      <c r="AM2378">
        <v>653797.82999999996</v>
      </c>
      <c r="AN2378">
        <v>361059.05</v>
      </c>
      <c r="AO2378">
        <v>610844.12</v>
      </c>
      <c r="AP2378">
        <v>643794.97</v>
      </c>
      <c r="AQ2378">
        <v>352417.57999999996</v>
      </c>
      <c r="AR2378">
        <v>513391.92</v>
      </c>
      <c r="AS2378">
        <v>125241.81</v>
      </c>
      <c r="AT2378">
        <v>0</v>
      </c>
      <c r="AU2378">
        <v>798858.49</v>
      </c>
      <c r="AV2378">
        <v>103042.26</v>
      </c>
      <c r="AW2378">
        <v>444064.45</v>
      </c>
      <c r="AX2378">
        <v>0</v>
      </c>
      <c r="AY2378">
        <v>1043356.31</v>
      </c>
      <c r="AZ2378">
        <v>200875.67</v>
      </c>
      <c r="BA2378">
        <v>812409.23</v>
      </c>
      <c r="BB2378">
        <v>546070.80000000005</v>
      </c>
      <c r="BC2378">
        <v>318512.87</v>
      </c>
      <c r="BD2378">
        <v>513215.84</v>
      </c>
      <c r="BE2378">
        <v>783964.63</v>
      </c>
      <c r="BF2378">
        <v>1005994.16</v>
      </c>
      <c r="BG2378">
        <v>0</v>
      </c>
      <c r="BH2378">
        <v>730810.12</v>
      </c>
      <c r="BI2378">
        <v>454322.55</v>
      </c>
      <c r="BJ2378">
        <v>267752.90000000002</v>
      </c>
      <c r="BK2378">
        <v>242735.52</v>
      </c>
      <c r="BL2378">
        <v>317759.68000000005</v>
      </c>
      <c r="BM2378">
        <v>0</v>
      </c>
      <c r="BN2378">
        <v>282988.87</v>
      </c>
      <c r="BO2378">
        <v>407740.23</v>
      </c>
      <c r="BP2378">
        <v>0</v>
      </c>
      <c r="BQ2378">
        <v>911506.73</v>
      </c>
      <c r="BR2378">
        <v>438823.17</v>
      </c>
      <c r="BS2378">
        <v>118116.82</v>
      </c>
      <c r="BT2378">
        <v>595718.02</v>
      </c>
      <c r="BU2378">
        <v>297987</v>
      </c>
      <c r="BV2378">
        <v>0</v>
      </c>
      <c r="BW2378">
        <v>0</v>
      </c>
      <c r="BX2378">
        <v>0</v>
      </c>
      <c r="BY2378">
        <v>435137.41</v>
      </c>
      <c r="BZ2378">
        <v>588767.39</v>
      </c>
      <c r="CA2378">
        <v>467515.53</v>
      </c>
      <c r="CB2378">
        <v>0</v>
      </c>
      <c r="CC2378">
        <v>161524.12</v>
      </c>
      <c r="CD2378">
        <v>142552.79</v>
      </c>
      <c r="CE2378">
        <v>231538.45999999996</v>
      </c>
      <c r="CF2378">
        <v>277103.54000000004</v>
      </c>
      <c r="CG2378">
        <v>457120.98</v>
      </c>
      <c r="CH2378">
        <v>105390.41</v>
      </c>
      <c r="CI2378">
        <v>228159.74</v>
      </c>
      <c r="CJ2378">
        <v>0</v>
      </c>
      <c r="CK2378">
        <v>858204.97000000009</v>
      </c>
    </row>
    <row r="2379" spans="1:89" x14ac:dyDescent="0.25">
      <c r="A2379" s="3" t="s">
        <v>459</v>
      </c>
      <c r="B2379" s="3" t="s">
        <v>460</v>
      </c>
      <c r="C2379">
        <v>220308</v>
      </c>
      <c r="D2379" s="3" t="s">
        <v>86</v>
      </c>
      <c r="E2379">
        <v>220308001</v>
      </c>
      <c r="F2379" s="3" t="s">
        <v>87</v>
      </c>
      <c r="G2379" s="3" t="s">
        <v>88</v>
      </c>
      <c r="H2379" s="3" t="s">
        <v>89</v>
      </c>
      <c r="I2379">
        <v>3</v>
      </c>
      <c r="J2379" s="3" t="s">
        <v>90</v>
      </c>
      <c r="K2379">
        <v>31</v>
      </c>
      <c r="L2379" s="3" t="s">
        <v>92</v>
      </c>
      <c r="M2379">
        <v>1671947.0200000005</v>
      </c>
      <c r="N2379">
        <v>1211185.7599999993</v>
      </c>
      <c r="O2379">
        <v>958385.31000000052</v>
      </c>
      <c r="P2379">
        <v>2554794.9700000002</v>
      </c>
      <c r="Q2379">
        <v>1482787.5900000003</v>
      </c>
      <c r="R2379">
        <v>818994.64000000013</v>
      </c>
      <c r="S2379">
        <v>2428559.7200000007</v>
      </c>
      <c r="T2379">
        <v>1113770.3099999996</v>
      </c>
      <c r="U2379">
        <v>1892756.46</v>
      </c>
      <c r="V2379">
        <v>610332.03000000026</v>
      </c>
      <c r="W2379">
        <v>2243108.2000000002</v>
      </c>
      <c r="X2379">
        <v>1330538.6800000009</v>
      </c>
      <c r="Y2379">
        <v>1936863.4899999995</v>
      </c>
      <c r="Z2379">
        <v>1391785.8400000003</v>
      </c>
      <c r="AA2379">
        <v>1354144.9800000002</v>
      </c>
      <c r="AB2379">
        <v>2329201.1099999994</v>
      </c>
      <c r="AC2379">
        <v>707312.1800000004</v>
      </c>
      <c r="AD2379">
        <v>1487753.2599999998</v>
      </c>
      <c r="AE2379">
        <v>1353101.3500000003</v>
      </c>
      <c r="AF2379">
        <v>1528518.0499999998</v>
      </c>
      <c r="AG2379">
        <v>804855.60999999987</v>
      </c>
      <c r="AH2379">
        <v>1984728.57</v>
      </c>
      <c r="AI2379">
        <v>2126517.6</v>
      </c>
      <c r="AJ2379">
        <v>26699663.679999992</v>
      </c>
      <c r="AK2379">
        <v>625235.56000000017</v>
      </c>
      <c r="AL2379">
        <v>1149935.3099999994</v>
      </c>
      <c r="AM2379">
        <v>2565217.5999999996</v>
      </c>
      <c r="AN2379">
        <v>1321686.46</v>
      </c>
      <c r="AO2379">
        <v>1418694.1999999995</v>
      </c>
      <c r="AP2379">
        <v>991943.48000000033</v>
      </c>
      <c r="AQ2379">
        <v>733353.31999999983</v>
      </c>
      <c r="AR2379">
        <v>872034.78000000049</v>
      </c>
      <c r="AS2379">
        <v>1582014.3400000003</v>
      </c>
      <c r="AT2379">
        <v>3312778.4500000007</v>
      </c>
      <c r="AU2379">
        <v>1552664.8200000003</v>
      </c>
      <c r="AV2379">
        <v>1225265.5699999998</v>
      </c>
      <c r="AW2379">
        <v>1860761.3099999991</v>
      </c>
      <c r="AX2379">
        <v>1517138.0000000007</v>
      </c>
      <c r="AY2379">
        <v>1662902.66</v>
      </c>
      <c r="AZ2379">
        <v>2109277.6900000004</v>
      </c>
      <c r="BA2379">
        <v>953172.42</v>
      </c>
      <c r="BB2379">
        <v>1168145.5899999987</v>
      </c>
      <c r="BC2379">
        <v>955347.96</v>
      </c>
      <c r="BD2379">
        <v>1602547.4100000004</v>
      </c>
      <c r="BE2379">
        <v>1082643.31</v>
      </c>
      <c r="BF2379">
        <v>2238457.169999999</v>
      </c>
      <c r="BG2379">
        <v>1555196.7899999998</v>
      </c>
      <c r="BH2379">
        <v>1529027.4500000004</v>
      </c>
      <c r="BI2379">
        <v>636981.2699999999</v>
      </c>
      <c r="BJ2379">
        <v>857054.28000000038</v>
      </c>
      <c r="BK2379">
        <v>18859399.010000017</v>
      </c>
      <c r="BL2379">
        <v>1909790.7299999995</v>
      </c>
      <c r="BM2379">
        <v>2015637.36</v>
      </c>
      <c r="BN2379">
        <v>2330468.7599999988</v>
      </c>
      <c r="BO2379">
        <v>1174935.0500000005</v>
      </c>
      <c r="BP2379">
        <v>1761930.37</v>
      </c>
      <c r="BQ2379">
        <v>2610841.44</v>
      </c>
      <c r="BR2379">
        <v>2241212.2900000005</v>
      </c>
      <c r="BS2379">
        <v>1704507.1600000004</v>
      </c>
      <c r="BT2379">
        <v>3245891.1500000008</v>
      </c>
      <c r="BU2379">
        <v>1948882.7200000004</v>
      </c>
      <c r="BV2379">
        <v>1107189.4800000002</v>
      </c>
      <c r="BW2379">
        <v>2121426.9199999995</v>
      </c>
      <c r="BX2379">
        <v>1530130.4299999997</v>
      </c>
      <c r="BY2379">
        <v>3788560.4299999983</v>
      </c>
      <c r="BZ2379">
        <v>1008839.1799999996</v>
      </c>
      <c r="CA2379">
        <v>2759472.5300000003</v>
      </c>
      <c r="CB2379">
        <v>1259668.8600000003</v>
      </c>
      <c r="CC2379">
        <v>1359932.89</v>
      </c>
      <c r="CD2379">
        <v>1606614.7700000005</v>
      </c>
      <c r="CE2379">
        <v>1897234.49</v>
      </c>
      <c r="CF2379">
        <v>4522265.5600000024</v>
      </c>
      <c r="CG2379">
        <v>1555686.07</v>
      </c>
      <c r="CH2379">
        <v>1468942.699999999</v>
      </c>
      <c r="CI2379">
        <v>1650588.8000000005</v>
      </c>
      <c r="CJ2379">
        <v>1416693.090000001</v>
      </c>
      <c r="CK2379">
        <v>2630028.1500000008</v>
      </c>
    </row>
    <row r="2380" spans="1:89" x14ac:dyDescent="0.25">
      <c r="A2380" s="3" t="s">
        <v>459</v>
      </c>
      <c r="B2380" s="3" t="s">
        <v>460</v>
      </c>
      <c r="C2380">
        <v>220308</v>
      </c>
      <c r="D2380" s="3" t="s">
        <v>86</v>
      </c>
      <c r="E2380">
        <v>220308001</v>
      </c>
      <c r="F2380" s="3" t="s">
        <v>87</v>
      </c>
      <c r="G2380" s="3" t="s">
        <v>88</v>
      </c>
      <c r="H2380" s="3" t="s">
        <v>89</v>
      </c>
      <c r="I2380">
        <v>3</v>
      </c>
      <c r="J2380" s="3" t="s">
        <v>90</v>
      </c>
      <c r="K2380">
        <v>39</v>
      </c>
      <c r="L2380" s="3" t="s">
        <v>575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101515.93</v>
      </c>
      <c r="CH2380">
        <v>21571.89</v>
      </c>
      <c r="CI2380">
        <v>25367.300000000003</v>
      </c>
      <c r="CJ2380">
        <v>50990.54</v>
      </c>
      <c r="CK2380">
        <v>41327.35</v>
      </c>
    </row>
    <row r="2381" spans="1:89" x14ac:dyDescent="0.25">
      <c r="A2381" s="3" t="s">
        <v>459</v>
      </c>
      <c r="B2381" s="3" t="s">
        <v>460</v>
      </c>
      <c r="C2381">
        <v>220308</v>
      </c>
      <c r="D2381" s="3" t="s">
        <v>86</v>
      </c>
      <c r="E2381">
        <v>220308001</v>
      </c>
      <c r="F2381" s="3" t="s">
        <v>87</v>
      </c>
      <c r="G2381" s="3" t="s">
        <v>88</v>
      </c>
      <c r="H2381" s="3" t="s">
        <v>89</v>
      </c>
      <c r="I2381">
        <v>4</v>
      </c>
      <c r="J2381" s="3" t="s">
        <v>93</v>
      </c>
      <c r="K2381">
        <v>12</v>
      </c>
      <c r="L2381" s="3" t="s">
        <v>94</v>
      </c>
      <c r="M2381">
        <v>37202.28</v>
      </c>
      <c r="N2381">
        <v>40038.949999999997</v>
      </c>
      <c r="O2381">
        <v>21260.57</v>
      </c>
      <c r="P2381">
        <v>5353.7099999999991</v>
      </c>
      <c r="Q2381">
        <v>11177.87</v>
      </c>
      <c r="R2381">
        <v>7566.87</v>
      </c>
      <c r="S2381">
        <v>32880.229999999996</v>
      </c>
      <c r="T2381">
        <v>45562.37</v>
      </c>
      <c r="U2381">
        <v>20368.73</v>
      </c>
      <c r="V2381">
        <v>30120.69</v>
      </c>
      <c r="W2381">
        <v>26231.439999999999</v>
      </c>
      <c r="X2381">
        <v>34376.199999999997</v>
      </c>
      <c r="Y2381">
        <v>46904.19</v>
      </c>
      <c r="Z2381">
        <v>27549.070000000003</v>
      </c>
      <c r="AA2381">
        <v>64969.72</v>
      </c>
      <c r="AB2381">
        <v>19809.77</v>
      </c>
      <c r="AC2381">
        <v>22753.66</v>
      </c>
      <c r="AD2381">
        <v>15267.429999999998</v>
      </c>
      <c r="AE2381">
        <v>22961.22</v>
      </c>
      <c r="AF2381">
        <v>30195.79</v>
      </c>
      <c r="AG2381">
        <v>54609.579999999994</v>
      </c>
      <c r="AH2381">
        <v>25194.23</v>
      </c>
      <c r="AI2381">
        <v>12738.57</v>
      </c>
      <c r="AJ2381">
        <v>9479.1200000000008</v>
      </c>
      <c r="AK2381">
        <v>15526.86</v>
      </c>
      <c r="AL2381">
        <v>33338.51</v>
      </c>
      <c r="AM2381">
        <v>41522.789999999994</v>
      </c>
      <c r="AN2381">
        <v>50571.49</v>
      </c>
      <c r="AO2381">
        <v>41283.680000000008</v>
      </c>
      <c r="AP2381">
        <v>61685.369999999995</v>
      </c>
      <c r="AQ2381">
        <v>14636.78</v>
      </c>
      <c r="AR2381">
        <v>64020.01</v>
      </c>
      <c r="AS2381">
        <v>34165.75</v>
      </c>
      <c r="AT2381">
        <v>52607.80999999999</v>
      </c>
      <c r="AU2381">
        <v>52306.079999999994</v>
      </c>
      <c r="AV2381">
        <v>65724.52</v>
      </c>
      <c r="AW2381">
        <v>97031.86</v>
      </c>
      <c r="AX2381">
        <v>107029.48</v>
      </c>
      <c r="AY2381">
        <v>16833.990000000002</v>
      </c>
      <c r="AZ2381">
        <v>92382.080000000002</v>
      </c>
      <c r="BA2381">
        <v>43710.23</v>
      </c>
      <c r="BB2381">
        <v>48956.6</v>
      </c>
      <c r="BC2381">
        <v>47244.140000000007</v>
      </c>
      <c r="BD2381">
        <v>30835.58</v>
      </c>
      <c r="BE2381">
        <v>98537.640000000014</v>
      </c>
      <c r="BF2381">
        <v>58584.19</v>
      </c>
      <c r="BG2381">
        <v>18927.060000000001</v>
      </c>
      <c r="BH2381">
        <v>43973.68</v>
      </c>
      <c r="BI2381">
        <v>16451.82</v>
      </c>
      <c r="BJ2381">
        <v>42261.09</v>
      </c>
      <c r="BK2381">
        <v>111338.38999999998</v>
      </c>
      <c r="BL2381">
        <v>54675.95</v>
      </c>
      <c r="BM2381">
        <v>48378.789999999994</v>
      </c>
      <c r="BN2381">
        <v>264114.92</v>
      </c>
      <c r="BO2381">
        <v>355987.08</v>
      </c>
      <c r="BP2381">
        <v>239408.96</v>
      </c>
      <c r="BQ2381">
        <v>136290.98999999996</v>
      </c>
      <c r="BR2381">
        <v>102399.56</v>
      </c>
      <c r="BS2381">
        <v>54400.36</v>
      </c>
      <c r="BT2381">
        <v>55598.48</v>
      </c>
      <c r="BU2381">
        <v>43760.43</v>
      </c>
      <c r="BV2381">
        <v>32866.89</v>
      </c>
      <c r="BW2381">
        <v>112018.75</v>
      </c>
      <c r="BX2381">
        <v>111972.63</v>
      </c>
      <c r="BY2381">
        <v>45611.98000000001</v>
      </c>
      <c r="BZ2381">
        <v>9606.159999999998</v>
      </c>
      <c r="CA2381">
        <v>7057.5999999999995</v>
      </c>
      <c r="CB2381">
        <v>119708.15</v>
      </c>
      <c r="CC2381">
        <v>11726.32</v>
      </c>
      <c r="CD2381">
        <v>29940.980000000003</v>
      </c>
      <c r="CE2381">
        <v>26163.08</v>
      </c>
      <c r="CF2381">
        <v>32625.89</v>
      </c>
      <c r="CG2381">
        <v>55416.869999999995</v>
      </c>
      <c r="CH2381">
        <v>18347.949999999997</v>
      </c>
      <c r="CI2381">
        <v>99638.080000000002</v>
      </c>
      <c r="CJ2381">
        <v>17822.310000000001</v>
      </c>
      <c r="CK2381">
        <v>8321.23</v>
      </c>
    </row>
    <row r="2382" spans="1:89" x14ac:dyDescent="0.25">
      <c r="A2382" s="3" t="s">
        <v>459</v>
      </c>
      <c r="B2382" s="3" t="s">
        <v>460</v>
      </c>
      <c r="C2382">
        <v>220308</v>
      </c>
      <c r="D2382" s="3" t="s">
        <v>86</v>
      </c>
      <c r="E2382">
        <v>220308001</v>
      </c>
      <c r="F2382" s="3" t="s">
        <v>87</v>
      </c>
      <c r="G2382" s="3" t="s">
        <v>88</v>
      </c>
      <c r="H2382" s="3" t="s">
        <v>89</v>
      </c>
      <c r="I2382">
        <v>4</v>
      </c>
      <c r="J2382" s="3" t="s">
        <v>93</v>
      </c>
      <c r="K2382">
        <v>22</v>
      </c>
      <c r="L2382" s="3" t="s">
        <v>121</v>
      </c>
      <c r="M2382">
        <v>156588.47</v>
      </c>
      <c r="N2382">
        <v>0</v>
      </c>
      <c r="O2382">
        <v>34997.839999999997</v>
      </c>
      <c r="P2382">
        <v>123026.64</v>
      </c>
      <c r="Q2382">
        <v>160532.59</v>
      </c>
      <c r="R2382">
        <v>1498.93</v>
      </c>
      <c r="S2382">
        <v>60204.2</v>
      </c>
      <c r="T2382">
        <v>213775.99</v>
      </c>
      <c r="U2382">
        <v>105597.16</v>
      </c>
      <c r="V2382">
        <v>151053.31</v>
      </c>
      <c r="W2382">
        <v>140512.71</v>
      </c>
      <c r="X2382">
        <v>86568.000000000015</v>
      </c>
      <c r="Y2382">
        <v>0</v>
      </c>
      <c r="Z2382">
        <v>179518.03</v>
      </c>
      <c r="AA2382">
        <v>19330.8</v>
      </c>
      <c r="AB2382">
        <v>0</v>
      </c>
      <c r="AC2382">
        <v>30827.01</v>
      </c>
      <c r="AD2382">
        <v>45464.439999999995</v>
      </c>
      <c r="AE2382">
        <v>33286.06</v>
      </c>
      <c r="AF2382">
        <v>222539.43999999997</v>
      </c>
      <c r="AG2382">
        <v>204066.78</v>
      </c>
      <c r="AH2382">
        <v>71249.75</v>
      </c>
      <c r="AI2382">
        <v>143097.37</v>
      </c>
      <c r="AJ2382">
        <v>31399.16</v>
      </c>
      <c r="AK2382">
        <v>16131.92</v>
      </c>
      <c r="AL2382">
        <v>0</v>
      </c>
      <c r="AM2382">
        <v>172535.19999999998</v>
      </c>
      <c r="AN2382">
        <v>56852.86</v>
      </c>
      <c r="AO2382">
        <v>81498.98</v>
      </c>
      <c r="AP2382">
        <v>297138.34999999998</v>
      </c>
      <c r="AQ2382">
        <v>24943.18</v>
      </c>
      <c r="AR2382">
        <v>60352.81</v>
      </c>
      <c r="AS2382">
        <v>93311.6</v>
      </c>
      <c r="AT2382">
        <v>68298.83</v>
      </c>
      <c r="AU2382">
        <v>81965.73000000001</v>
      </c>
      <c r="AV2382">
        <v>83668.33</v>
      </c>
      <c r="AW2382">
        <v>123475.95</v>
      </c>
      <c r="AX2382">
        <v>45680.15</v>
      </c>
      <c r="AY2382">
        <v>273638.88</v>
      </c>
      <c r="AZ2382">
        <v>154657.13999999998</v>
      </c>
      <c r="BA2382">
        <v>144817.64000000001</v>
      </c>
      <c r="BB2382">
        <v>268488.62999999995</v>
      </c>
      <c r="BC2382">
        <v>116280.88</v>
      </c>
      <c r="BD2382">
        <v>127415.82</v>
      </c>
      <c r="BE2382">
        <v>99380.800000000003</v>
      </c>
      <c r="BF2382">
        <v>96457.099999999991</v>
      </c>
      <c r="BG2382">
        <v>61524.039999999994</v>
      </c>
      <c r="BH2382">
        <v>244701.16</v>
      </c>
      <c r="BI2382">
        <v>305148.36</v>
      </c>
      <c r="BJ2382">
        <v>17212.079999999998</v>
      </c>
      <c r="BK2382">
        <v>108482.89</v>
      </c>
      <c r="BL2382">
        <v>95670.760000000009</v>
      </c>
      <c r="BM2382">
        <v>167712.04</v>
      </c>
      <c r="BN2382">
        <v>49657.25</v>
      </c>
      <c r="BO2382">
        <v>169748.45</v>
      </c>
      <c r="BP2382">
        <v>152632.13999999998</v>
      </c>
      <c r="BQ2382">
        <v>40403.769999999997</v>
      </c>
      <c r="BR2382">
        <v>154584.55000000002</v>
      </c>
      <c r="BS2382">
        <v>239016.36</v>
      </c>
      <c r="BT2382">
        <v>50548.83</v>
      </c>
      <c r="BU2382">
        <v>15561.56</v>
      </c>
      <c r="BV2382">
        <v>18453.96</v>
      </c>
      <c r="BW2382">
        <v>170604.78999999998</v>
      </c>
      <c r="BX2382">
        <v>247506.37</v>
      </c>
      <c r="BY2382">
        <v>0</v>
      </c>
      <c r="BZ2382">
        <v>12633.36</v>
      </c>
      <c r="CA2382">
        <v>36580</v>
      </c>
      <c r="CB2382">
        <v>86246.080000000002</v>
      </c>
      <c r="CC2382">
        <v>58956.34</v>
      </c>
      <c r="CD2382">
        <v>156049.07999999999</v>
      </c>
      <c r="CE2382">
        <v>0</v>
      </c>
      <c r="CF2382">
        <v>253049.11</v>
      </c>
      <c r="CG2382">
        <v>154287.33000000002</v>
      </c>
      <c r="CH2382">
        <v>36211.159999999996</v>
      </c>
      <c r="CI2382">
        <v>44181.75</v>
      </c>
      <c r="CJ2382">
        <v>202928.14</v>
      </c>
      <c r="CK2382">
        <v>180569.41</v>
      </c>
    </row>
    <row r="2383" spans="1:89" x14ac:dyDescent="0.25">
      <c r="A2383" s="3" t="s">
        <v>459</v>
      </c>
      <c r="B2383" s="3" t="s">
        <v>460</v>
      </c>
      <c r="C2383">
        <v>220308</v>
      </c>
      <c r="D2383" s="3" t="s">
        <v>86</v>
      </c>
      <c r="E2383">
        <v>220308001</v>
      </c>
      <c r="F2383" s="3" t="s">
        <v>87</v>
      </c>
      <c r="G2383" s="3" t="s">
        <v>88</v>
      </c>
      <c r="H2383" s="3" t="s">
        <v>89</v>
      </c>
      <c r="I2383">
        <v>4</v>
      </c>
      <c r="J2383" s="3" t="s">
        <v>93</v>
      </c>
      <c r="K2383">
        <v>32</v>
      </c>
      <c r="L2383" s="3" t="s">
        <v>95</v>
      </c>
      <c r="M2383">
        <v>5401.61</v>
      </c>
      <c r="N2383">
        <v>11254.86</v>
      </c>
      <c r="O2383">
        <v>1708.12</v>
      </c>
      <c r="P2383">
        <v>131342.84</v>
      </c>
      <c r="Q2383">
        <v>655.69</v>
      </c>
      <c r="R2383">
        <v>16099.63</v>
      </c>
      <c r="S2383">
        <v>8972.8499999999985</v>
      </c>
      <c r="T2383">
        <v>38372.730000000003</v>
      </c>
      <c r="U2383">
        <v>6957.36</v>
      </c>
      <c r="V2383">
        <v>122332.73</v>
      </c>
      <c r="W2383">
        <v>7816.119999999999</v>
      </c>
      <c r="X2383">
        <v>9991.91</v>
      </c>
      <c r="Y2383">
        <v>2161.81</v>
      </c>
      <c r="Z2383">
        <v>2607.7399999999998</v>
      </c>
      <c r="AA2383">
        <v>135289.99</v>
      </c>
      <c r="AB2383">
        <v>77192.260000000009</v>
      </c>
      <c r="AC2383">
        <v>14210.01</v>
      </c>
      <c r="AD2383">
        <v>6456.04</v>
      </c>
      <c r="AE2383">
        <v>56582.79</v>
      </c>
      <c r="AF2383">
        <v>11052.09</v>
      </c>
      <c r="AG2383">
        <v>77620.33</v>
      </c>
      <c r="AH2383">
        <v>44376.21</v>
      </c>
      <c r="AI2383">
        <v>6577.39</v>
      </c>
      <c r="AJ2383">
        <v>59118.039999999994</v>
      </c>
      <c r="AK2383">
        <v>214757.22</v>
      </c>
      <c r="AL2383">
        <v>165.24</v>
      </c>
      <c r="AM2383">
        <v>20002.57</v>
      </c>
      <c r="AN2383">
        <v>4541.9699999999993</v>
      </c>
      <c r="AO2383">
        <v>100586.65</v>
      </c>
      <c r="AP2383">
        <v>935.58</v>
      </c>
      <c r="AQ2383">
        <v>13849.01</v>
      </c>
      <c r="AR2383">
        <v>6071.9</v>
      </c>
      <c r="AS2383">
        <v>22577.599999999999</v>
      </c>
      <c r="AT2383">
        <v>1113.8900000000001</v>
      </c>
      <c r="AU2383">
        <v>135971.1</v>
      </c>
      <c r="AV2383">
        <v>23002.44</v>
      </c>
      <c r="AW2383">
        <v>21184.87</v>
      </c>
      <c r="AX2383">
        <v>483730.03</v>
      </c>
      <c r="AY2383">
        <v>27346.06</v>
      </c>
      <c r="AZ2383">
        <v>38855.199999999997</v>
      </c>
      <c r="BA2383">
        <v>12295.08</v>
      </c>
      <c r="BB2383">
        <v>2165.61</v>
      </c>
      <c r="BC2383">
        <v>164807.50999999998</v>
      </c>
      <c r="BD2383">
        <v>13773.18</v>
      </c>
      <c r="BE2383">
        <v>26089.51</v>
      </c>
      <c r="BF2383">
        <v>14653.26</v>
      </c>
      <c r="BG2383">
        <v>551.36</v>
      </c>
      <c r="BH2383">
        <v>43481.31</v>
      </c>
      <c r="BI2383">
        <v>11100.73</v>
      </c>
      <c r="BJ2383">
        <v>10927.43</v>
      </c>
      <c r="BK2383">
        <v>22212.39</v>
      </c>
      <c r="BL2383">
        <v>154975.67000000001</v>
      </c>
      <c r="BM2383">
        <v>2268573.44</v>
      </c>
      <c r="BN2383">
        <v>884.59</v>
      </c>
      <c r="BO2383">
        <v>99982.2</v>
      </c>
      <c r="BP2383">
        <v>12912.09</v>
      </c>
      <c r="BQ2383">
        <v>9495.7199999999993</v>
      </c>
      <c r="BR2383">
        <v>30248.58</v>
      </c>
      <c r="BS2383">
        <v>9549.76</v>
      </c>
      <c r="BT2383">
        <v>62278.310000000005</v>
      </c>
      <c r="BU2383">
        <v>902.68</v>
      </c>
      <c r="BV2383">
        <v>168805.31</v>
      </c>
      <c r="BW2383">
        <v>34286.51</v>
      </c>
      <c r="BX2383">
        <v>555.05999999999995</v>
      </c>
      <c r="BY2383">
        <v>5117.7299999999996</v>
      </c>
      <c r="BZ2383">
        <v>418.43</v>
      </c>
      <c r="CA2383">
        <v>2635.21</v>
      </c>
      <c r="CB2383">
        <v>972.47</v>
      </c>
      <c r="CC2383">
        <v>4897.420000000001</v>
      </c>
      <c r="CD2383">
        <v>51191.56</v>
      </c>
      <c r="CE2383">
        <v>99873.880000000019</v>
      </c>
      <c r="CF2383">
        <v>917.79</v>
      </c>
      <c r="CG2383">
        <v>174728.12</v>
      </c>
      <c r="CH2383">
        <v>34757.29</v>
      </c>
      <c r="CI2383">
        <v>3621.9</v>
      </c>
      <c r="CJ2383">
        <v>107098.04000000001</v>
      </c>
      <c r="CK2383">
        <v>979.44</v>
      </c>
    </row>
    <row r="2384" spans="1:89" x14ac:dyDescent="0.25">
      <c r="A2384" s="3" t="s">
        <v>459</v>
      </c>
      <c r="B2384" s="3" t="s">
        <v>460</v>
      </c>
      <c r="C2384">
        <v>220308</v>
      </c>
      <c r="D2384" s="3" t="s">
        <v>86</v>
      </c>
      <c r="E2384">
        <v>220308001</v>
      </c>
      <c r="F2384" s="3" t="s">
        <v>87</v>
      </c>
      <c r="G2384" s="3" t="s">
        <v>88</v>
      </c>
      <c r="H2384" s="3" t="s">
        <v>89</v>
      </c>
      <c r="I2384">
        <v>4</v>
      </c>
      <c r="J2384" s="3" t="s">
        <v>93</v>
      </c>
      <c r="K2384">
        <v>35</v>
      </c>
      <c r="L2384" s="3" t="s">
        <v>108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929.11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354.38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821.46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</row>
    <row r="2385" spans="1:89" x14ac:dyDescent="0.25">
      <c r="A2385" s="3" t="s">
        <v>459</v>
      </c>
      <c r="B2385" s="3" t="s">
        <v>460</v>
      </c>
      <c r="C2385">
        <v>220308</v>
      </c>
      <c r="D2385" s="3" t="s">
        <v>86</v>
      </c>
      <c r="E2385">
        <v>220308001</v>
      </c>
      <c r="F2385" s="3" t="s">
        <v>87</v>
      </c>
      <c r="G2385" s="3" t="s">
        <v>88</v>
      </c>
      <c r="H2385" s="3" t="s">
        <v>89</v>
      </c>
      <c r="I2385">
        <v>4</v>
      </c>
      <c r="J2385" s="3" t="s">
        <v>93</v>
      </c>
      <c r="K2385">
        <v>36</v>
      </c>
      <c r="L2385" s="3" t="s">
        <v>122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101503.53</v>
      </c>
      <c r="AM2385">
        <v>0</v>
      </c>
      <c r="AN2385">
        <v>0</v>
      </c>
      <c r="AO2385">
        <v>0</v>
      </c>
      <c r="AP2385">
        <v>0</v>
      </c>
      <c r="AQ2385">
        <v>264853.65000000002</v>
      </c>
      <c r="AR2385">
        <v>0</v>
      </c>
      <c r="AS2385">
        <v>139652.1</v>
      </c>
      <c r="AT2385">
        <v>0</v>
      </c>
      <c r="AU2385">
        <v>115546.22</v>
      </c>
      <c r="AV2385">
        <v>0</v>
      </c>
      <c r="AW2385">
        <v>0</v>
      </c>
      <c r="AX2385">
        <v>0</v>
      </c>
      <c r="AY2385">
        <v>275488.87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</row>
    <row r="2386" spans="1:89" x14ac:dyDescent="0.25">
      <c r="A2386" s="3" t="s">
        <v>459</v>
      </c>
      <c r="B2386" s="3" t="s">
        <v>460</v>
      </c>
      <c r="C2386">
        <v>220308</v>
      </c>
      <c r="D2386" s="3" t="s">
        <v>86</v>
      </c>
      <c r="E2386">
        <v>220308001</v>
      </c>
      <c r="F2386" s="3" t="s">
        <v>87</v>
      </c>
      <c r="G2386" s="3" t="s">
        <v>88</v>
      </c>
      <c r="H2386" s="3" t="s">
        <v>89</v>
      </c>
      <c r="I2386">
        <v>4</v>
      </c>
      <c r="J2386" s="3" t="s">
        <v>93</v>
      </c>
      <c r="K2386">
        <v>37</v>
      </c>
      <c r="L2386" s="3" t="s">
        <v>123</v>
      </c>
      <c r="M2386">
        <v>0</v>
      </c>
      <c r="N2386">
        <v>0</v>
      </c>
      <c r="O2386">
        <v>0</v>
      </c>
      <c r="P2386">
        <v>0</v>
      </c>
      <c r="Q2386">
        <v>282357.95</v>
      </c>
      <c r="R2386">
        <v>372444.68</v>
      </c>
      <c r="S2386">
        <v>513412.66</v>
      </c>
      <c r="T2386">
        <v>1544716.16</v>
      </c>
      <c r="U2386">
        <v>0</v>
      </c>
      <c r="V2386">
        <v>956474.4</v>
      </c>
      <c r="W2386">
        <v>281713.77</v>
      </c>
      <c r="X2386">
        <v>520867.88</v>
      </c>
      <c r="Y2386">
        <v>64057.02</v>
      </c>
      <c r="Z2386">
        <v>264728.21999999997</v>
      </c>
      <c r="AA2386">
        <v>16074.23</v>
      </c>
      <c r="AB2386">
        <v>982919.77</v>
      </c>
      <c r="AC2386">
        <v>552229.68999999994</v>
      </c>
      <c r="AD2386">
        <v>1013167.12</v>
      </c>
      <c r="AE2386">
        <v>646548.89</v>
      </c>
      <c r="AF2386">
        <v>516745.51</v>
      </c>
      <c r="AG2386">
        <v>0</v>
      </c>
      <c r="AH2386">
        <v>1576860.4200000002</v>
      </c>
      <c r="AI2386">
        <v>542045.78</v>
      </c>
      <c r="AJ2386">
        <v>162203.6</v>
      </c>
      <c r="AK2386">
        <v>1415861.3</v>
      </c>
      <c r="AL2386">
        <v>0</v>
      </c>
      <c r="AM2386">
        <v>744880.66</v>
      </c>
      <c r="AN2386">
        <v>230696</v>
      </c>
      <c r="AO2386">
        <v>264244.96999999997</v>
      </c>
      <c r="AP2386">
        <v>115720.33</v>
      </c>
      <c r="AQ2386">
        <v>816657.4</v>
      </c>
      <c r="AR2386">
        <v>697451.75000000012</v>
      </c>
      <c r="AS2386">
        <v>204637.23</v>
      </c>
      <c r="AT2386">
        <v>849711.57</v>
      </c>
      <c r="AU2386">
        <v>1705816.78</v>
      </c>
      <c r="AV2386">
        <v>251969.59</v>
      </c>
      <c r="AW2386">
        <v>683037.08</v>
      </c>
      <c r="AX2386">
        <v>0</v>
      </c>
      <c r="AY2386">
        <v>0</v>
      </c>
      <c r="AZ2386">
        <v>1550657.8</v>
      </c>
      <c r="BA2386">
        <v>1408749.71</v>
      </c>
      <c r="BB2386">
        <v>1736274.8199999998</v>
      </c>
      <c r="BC2386">
        <v>1367472.78</v>
      </c>
      <c r="BD2386">
        <v>2191262.15</v>
      </c>
      <c r="BE2386">
        <v>0</v>
      </c>
      <c r="BF2386">
        <v>1112325.6200000001</v>
      </c>
      <c r="BG2386">
        <v>1922667.55</v>
      </c>
      <c r="BH2386">
        <v>2096068.25</v>
      </c>
      <c r="BI2386">
        <v>1291697.24</v>
      </c>
      <c r="BJ2386">
        <v>1842871.5800000003</v>
      </c>
      <c r="BK2386">
        <v>1751629.7200000002</v>
      </c>
      <c r="BL2386">
        <v>983035.77</v>
      </c>
      <c r="BM2386">
        <v>455770.57</v>
      </c>
      <c r="BN2386">
        <v>403202.38</v>
      </c>
      <c r="BO2386">
        <v>3033534.33</v>
      </c>
      <c r="BP2386">
        <v>1778977.35</v>
      </c>
      <c r="BQ2386">
        <v>1049530.06</v>
      </c>
      <c r="BR2386">
        <v>951074.97</v>
      </c>
      <c r="BS2386">
        <v>1604453.96</v>
      </c>
      <c r="BT2386">
        <v>1328756.5100000002</v>
      </c>
      <c r="BU2386">
        <v>179442.83999999997</v>
      </c>
      <c r="BV2386">
        <v>530949.59</v>
      </c>
      <c r="BW2386">
        <v>278123.58</v>
      </c>
      <c r="BX2386">
        <v>0</v>
      </c>
      <c r="BY2386">
        <v>0</v>
      </c>
      <c r="BZ2386">
        <v>0</v>
      </c>
      <c r="CA2386">
        <v>529511.81999999995</v>
      </c>
      <c r="CB2386">
        <v>416352.87</v>
      </c>
      <c r="CC2386">
        <v>0</v>
      </c>
      <c r="CD2386">
        <v>0</v>
      </c>
      <c r="CE2386">
        <v>72123.77</v>
      </c>
      <c r="CF2386">
        <v>630764.82000000007</v>
      </c>
      <c r="CG2386">
        <v>852630.96999999986</v>
      </c>
      <c r="CH2386">
        <v>1313391.96</v>
      </c>
      <c r="CI2386">
        <v>1610387.96</v>
      </c>
      <c r="CJ2386">
        <v>3579773.79</v>
      </c>
      <c r="CK2386">
        <v>1548423.02</v>
      </c>
    </row>
    <row r="2387" spans="1:89" x14ac:dyDescent="0.25">
      <c r="A2387" s="3" t="s">
        <v>459</v>
      </c>
      <c r="B2387" s="3" t="s">
        <v>460</v>
      </c>
      <c r="C2387">
        <v>220308</v>
      </c>
      <c r="D2387" s="3" t="s">
        <v>86</v>
      </c>
      <c r="E2387">
        <v>220308001</v>
      </c>
      <c r="F2387" s="3" t="s">
        <v>87</v>
      </c>
      <c r="G2387" s="3" t="s">
        <v>88</v>
      </c>
      <c r="H2387" s="3" t="s">
        <v>89</v>
      </c>
      <c r="I2387">
        <v>5</v>
      </c>
      <c r="J2387" s="3" t="s">
        <v>109</v>
      </c>
      <c r="K2387">
        <v>1</v>
      </c>
      <c r="L2387" s="3" t="s">
        <v>124</v>
      </c>
      <c r="M2387">
        <v>0</v>
      </c>
      <c r="N2387">
        <v>1737.52</v>
      </c>
      <c r="O2387">
        <v>2525.84</v>
      </c>
      <c r="P2387">
        <v>8279.89</v>
      </c>
      <c r="Q2387">
        <v>0</v>
      </c>
      <c r="R2387">
        <v>5158.8099999999995</v>
      </c>
      <c r="S2387">
        <v>1755</v>
      </c>
      <c r="T2387">
        <v>0</v>
      </c>
      <c r="U2387">
        <v>2514.21</v>
      </c>
      <c r="V2387">
        <v>20951.29</v>
      </c>
      <c r="W2387">
        <v>12704.24</v>
      </c>
      <c r="X2387">
        <v>4216.4799999999996</v>
      </c>
      <c r="Y2387">
        <v>4789.6499999999996</v>
      </c>
      <c r="Z2387">
        <v>3116.27</v>
      </c>
      <c r="AA2387">
        <v>0</v>
      </c>
      <c r="AB2387">
        <v>2732.55</v>
      </c>
      <c r="AC2387">
        <v>2444.36</v>
      </c>
      <c r="AD2387">
        <v>3075.11</v>
      </c>
      <c r="AE2387">
        <v>0</v>
      </c>
      <c r="AF2387">
        <v>3751.21</v>
      </c>
      <c r="AG2387">
        <v>0</v>
      </c>
      <c r="AH2387">
        <v>4568.51</v>
      </c>
      <c r="AI2387">
        <v>0</v>
      </c>
      <c r="AJ2387">
        <v>0</v>
      </c>
      <c r="AK2387">
        <v>0</v>
      </c>
      <c r="AL2387">
        <v>1608.08</v>
      </c>
      <c r="AM2387">
        <v>3200.9700000000003</v>
      </c>
      <c r="AN2387">
        <v>2648.11</v>
      </c>
      <c r="AO2387">
        <v>0</v>
      </c>
      <c r="AP2387">
        <v>6220.01</v>
      </c>
      <c r="AQ2387">
        <v>27385.88</v>
      </c>
      <c r="AR2387">
        <v>8388.61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4138.3100000000004</v>
      </c>
      <c r="AZ2387">
        <v>0</v>
      </c>
      <c r="BA2387">
        <v>5374.14</v>
      </c>
      <c r="BB2387">
        <v>6618.06</v>
      </c>
      <c r="BC2387">
        <v>3878.7</v>
      </c>
      <c r="BD2387">
        <v>3007.3</v>
      </c>
      <c r="BE2387">
        <v>0</v>
      </c>
      <c r="BF2387">
        <v>4181.28</v>
      </c>
      <c r="BG2387">
        <v>5541.25</v>
      </c>
      <c r="BH2387">
        <v>3000</v>
      </c>
      <c r="BI2387">
        <v>0</v>
      </c>
      <c r="BJ2387">
        <v>10885.88</v>
      </c>
      <c r="BK2387">
        <v>2476.17</v>
      </c>
      <c r="BL2387">
        <v>10500</v>
      </c>
      <c r="BM2387">
        <v>0</v>
      </c>
      <c r="BN2387">
        <v>24820.799999999999</v>
      </c>
      <c r="BO2387">
        <v>2861.83</v>
      </c>
      <c r="BP2387">
        <v>6578.37</v>
      </c>
      <c r="BQ2387">
        <v>0</v>
      </c>
      <c r="BR2387">
        <v>2858.21</v>
      </c>
      <c r="BS2387">
        <v>0</v>
      </c>
      <c r="BT2387">
        <v>2425.42</v>
      </c>
      <c r="BU2387">
        <v>3979.83</v>
      </c>
      <c r="BV2387">
        <v>5238.68</v>
      </c>
      <c r="BW2387">
        <v>11074.87</v>
      </c>
      <c r="BX2387">
        <v>0</v>
      </c>
      <c r="BY2387">
        <v>0</v>
      </c>
      <c r="BZ2387">
        <v>2909.85</v>
      </c>
      <c r="CA2387">
        <v>2422.48</v>
      </c>
      <c r="CB2387">
        <v>29915.46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22582.6</v>
      </c>
    </row>
    <row r="2388" spans="1:89" x14ac:dyDescent="0.25">
      <c r="A2388" s="3" t="s">
        <v>459</v>
      </c>
      <c r="B2388" s="3" t="s">
        <v>460</v>
      </c>
      <c r="C2388">
        <v>220308</v>
      </c>
      <c r="D2388" s="3" t="s">
        <v>86</v>
      </c>
      <c r="E2388">
        <v>220308001</v>
      </c>
      <c r="F2388" s="3" t="s">
        <v>87</v>
      </c>
      <c r="G2388" s="3" t="s">
        <v>88</v>
      </c>
      <c r="H2388" s="3" t="s">
        <v>89</v>
      </c>
      <c r="I2388">
        <v>5</v>
      </c>
      <c r="J2388" s="3" t="s">
        <v>109</v>
      </c>
      <c r="K2388">
        <v>8</v>
      </c>
      <c r="L2388" s="3" t="s">
        <v>125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1318.63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533.59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</row>
    <row r="2389" spans="1:89" x14ac:dyDescent="0.25">
      <c r="A2389" s="3" t="s">
        <v>459</v>
      </c>
      <c r="B2389" s="3" t="s">
        <v>460</v>
      </c>
      <c r="C2389">
        <v>220308</v>
      </c>
      <c r="D2389" s="3" t="s">
        <v>86</v>
      </c>
      <c r="E2389">
        <v>220308001</v>
      </c>
      <c r="F2389" s="3" t="s">
        <v>87</v>
      </c>
      <c r="G2389" s="3" t="s">
        <v>88</v>
      </c>
      <c r="H2389" s="3" t="s">
        <v>89</v>
      </c>
      <c r="I2389">
        <v>5</v>
      </c>
      <c r="J2389" s="3" t="s">
        <v>109</v>
      </c>
      <c r="K2389">
        <v>11</v>
      </c>
      <c r="L2389" s="3" t="s">
        <v>126</v>
      </c>
      <c r="M2389">
        <v>0</v>
      </c>
      <c r="N2389">
        <v>8605.81</v>
      </c>
      <c r="O2389">
        <v>20.170000000000002</v>
      </c>
      <c r="P2389">
        <v>16.420000000000002</v>
      </c>
      <c r="Q2389">
        <v>0</v>
      </c>
      <c r="R2389">
        <v>8700.86</v>
      </c>
      <c r="S2389">
        <v>0</v>
      </c>
      <c r="T2389">
        <v>0</v>
      </c>
      <c r="U2389">
        <v>598.88</v>
      </c>
      <c r="V2389">
        <v>2404.94</v>
      </c>
      <c r="W2389">
        <v>0</v>
      </c>
      <c r="X2389">
        <v>8293.14</v>
      </c>
      <c r="Y2389">
        <v>1968.5</v>
      </c>
      <c r="Z2389">
        <v>1186.18</v>
      </c>
      <c r="AA2389">
        <v>0</v>
      </c>
      <c r="AB2389">
        <v>9204.5</v>
      </c>
      <c r="AC2389">
        <v>177.49</v>
      </c>
      <c r="AD2389">
        <v>10572.56</v>
      </c>
      <c r="AE2389">
        <v>0</v>
      </c>
      <c r="AF2389">
        <v>21159.18</v>
      </c>
      <c r="AG2389">
        <v>14521.68</v>
      </c>
      <c r="AH2389">
        <v>10822.18</v>
      </c>
      <c r="AI2389">
        <v>0</v>
      </c>
      <c r="AJ2389">
        <v>18578.939999999999</v>
      </c>
      <c r="AK2389">
        <v>21568.75</v>
      </c>
      <c r="AL2389">
        <v>0</v>
      </c>
      <c r="AM2389">
        <v>23430.79</v>
      </c>
      <c r="AN2389">
        <v>34425.879999999997</v>
      </c>
      <c r="AO2389">
        <v>0</v>
      </c>
      <c r="AP2389">
        <v>8534.73</v>
      </c>
      <c r="AQ2389">
        <v>20923.669999999998</v>
      </c>
      <c r="AR2389">
        <v>0</v>
      </c>
      <c r="AS2389">
        <v>0</v>
      </c>
      <c r="AT2389">
        <v>19491.53</v>
      </c>
      <c r="AU2389">
        <v>8873.73</v>
      </c>
      <c r="AV2389">
        <v>22359.17</v>
      </c>
      <c r="AW2389">
        <v>30794.080000000002</v>
      </c>
      <c r="AX2389">
        <v>30570.46</v>
      </c>
      <c r="AY2389">
        <v>9469.26</v>
      </c>
      <c r="AZ2389">
        <v>19020.64</v>
      </c>
      <c r="BA2389">
        <v>9446.5499999999993</v>
      </c>
      <c r="BB2389">
        <v>308.83999999999997</v>
      </c>
      <c r="BC2389">
        <v>0</v>
      </c>
      <c r="BD2389">
        <v>22285.599999999999</v>
      </c>
      <c r="BE2389">
        <v>329.47</v>
      </c>
      <c r="BF2389">
        <v>12682.42</v>
      </c>
      <c r="BG2389">
        <v>55879.71</v>
      </c>
      <c r="BH2389">
        <v>0</v>
      </c>
      <c r="BI2389">
        <v>2678.44</v>
      </c>
      <c r="BJ2389">
        <v>34334.720000000001</v>
      </c>
      <c r="BK2389">
        <v>29493.16</v>
      </c>
      <c r="BL2389">
        <v>8639.75</v>
      </c>
      <c r="BM2389">
        <v>24392.05</v>
      </c>
      <c r="BN2389">
        <v>0</v>
      </c>
      <c r="BO2389">
        <v>18658.96</v>
      </c>
      <c r="BP2389">
        <v>0</v>
      </c>
      <c r="BQ2389">
        <v>0</v>
      </c>
      <c r="BR2389">
        <v>34246.28</v>
      </c>
      <c r="BS2389">
        <v>746.09</v>
      </c>
      <c r="BT2389">
        <v>43164.53</v>
      </c>
      <c r="BU2389">
        <v>0</v>
      </c>
      <c r="BV2389">
        <v>11.95</v>
      </c>
      <c r="BW2389">
        <v>42803.490000000005</v>
      </c>
      <c r="BX2389">
        <v>0</v>
      </c>
      <c r="BY2389">
        <v>9034.73</v>
      </c>
      <c r="BZ2389">
        <v>9018.81</v>
      </c>
      <c r="CA2389">
        <v>0</v>
      </c>
      <c r="CB2389">
        <v>9471.83</v>
      </c>
      <c r="CC2389">
        <v>0</v>
      </c>
      <c r="CD2389">
        <v>22190.37</v>
      </c>
      <c r="CE2389">
        <v>9432.73</v>
      </c>
      <c r="CF2389">
        <v>52441.38</v>
      </c>
      <c r="CG2389">
        <v>614.52</v>
      </c>
      <c r="CH2389">
        <v>21933.64</v>
      </c>
      <c r="CI2389">
        <v>10028.84</v>
      </c>
      <c r="CJ2389">
        <v>114074.18</v>
      </c>
      <c r="CK2389">
        <v>32814.6</v>
      </c>
    </row>
    <row r="2390" spans="1:89" x14ac:dyDescent="0.25">
      <c r="A2390" s="3" t="s">
        <v>459</v>
      </c>
      <c r="B2390" s="3" t="s">
        <v>460</v>
      </c>
      <c r="C2390">
        <v>220308</v>
      </c>
      <c r="D2390" s="3" t="s">
        <v>86</v>
      </c>
      <c r="E2390">
        <v>220308001</v>
      </c>
      <c r="F2390" s="3" t="s">
        <v>87</v>
      </c>
      <c r="G2390" s="3" t="s">
        <v>88</v>
      </c>
      <c r="H2390" s="3" t="s">
        <v>89</v>
      </c>
      <c r="I2390">
        <v>5</v>
      </c>
      <c r="J2390" s="3" t="s">
        <v>109</v>
      </c>
      <c r="K2390">
        <v>21</v>
      </c>
      <c r="L2390" s="3" t="s">
        <v>110</v>
      </c>
      <c r="M2390">
        <v>22800</v>
      </c>
      <c r="N2390">
        <v>0</v>
      </c>
      <c r="O2390">
        <v>45863.199999999997</v>
      </c>
      <c r="P2390">
        <v>0</v>
      </c>
      <c r="Q2390">
        <v>4802.71</v>
      </c>
      <c r="R2390">
        <v>65095.47</v>
      </c>
      <c r="S2390">
        <v>0</v>
      </c>
      <c r="T2390">
        <v>112803</v>
      </c>
      <c r="U2390">
        <v>0</v>
      </c>
      <c r="V2390">
        <v>96233.81</v>
      </c>
      <c r="W2390">
        <v>110197.99</v>
      </c>
      <c r="X2390">
        <v>5503.81</v>
      </c>
      <c r="Y2390">
        <v>28690.76</v>
      </c>
      <c r="Z2390">
        <v>28160</v>
      </c>
      <c r="AA2390">
        <v>42261.01</v>
      </c>
      <c r="AB2390">
        <v>15110.82</v>
      </c>
      <c r="AC2390">
        <v>65490.080000000002</v>
      </c>
      <c r="AD2390">
        <v>27249.68</v>
      </c>
      <c r="AE2390">
        <v>205434.23</v>
      </c>
      <c r="AF2390">
        <v>0</v>
      </c>
      <c r="AG2390">
        <v>42257.2</v>
      </c>
      <c r="AH2390">
        <v>10792.84</v>
      </c>
      <c r="AI2390">
        <v>33047.699999999997</v>
      </c>
      <c r="AJ2390">
        <v>52.69</v>
      </c>
      <c r="AK2390">
        <v>0</v>
      </c>
      <c r="AL2390">
        <v>0</v>
      </c>
      <c r="AM2390">
        <v>0</v>
      </c>
      <c r="AN2390">
        <v>77322</v>
      </c>
      <c r="AO2390">
        <v>0</v>
      </c>
      <c r="AP2390">
        <v>0</v>
      </c>
      <c r="AQ2390">
        <v>273292.63</v>
      </c>
      <c r="AR2390">
        <v>0</v>
      </c>
      <c r="AS2390">
        <v>0</v>
      </c>
      <c r="AT2390">
        <v>142270.16</v>
      </c>
      <c r="AU2390">
        <v>0</v>
      </c>
      <c r="AV2390">
        <v>6296.31</v>
      </c>
      <c r="AW2390">
        <v>39559.369999999995</v>
      </c>
      <c r="AX2390">
        <v>0</v>
      </c>
      <c r="AY2390">
        <v>27148.61</v>
      </c>
      <c r="AZ2390">
        <v>49363.86</v>
      </c>
      <c r="BA2390">
        <v>45198</v>
      </c>
      <c r="BB2390">
        <v>74153.509999999995</v>
      </c>
      <c r="BC2390">
        <v>1900</v>
      </c>
      <c r="BD2390">
        <v>94684.800000000003</v>
      </c>
      <c r="BE2390">
        <v>0</v>
      </c>
      <c r="BF2390">
        <v>22721.49</v>
      </c>
      <c r="BG2390">
        <v>423696.6</v>
      </c>
      <c r="BH2390">
        <v>0</v>
      </c>
      <c r="BI2390">
        <v>0</v>
      </c>
      <c r="BJ2390">
        <v>62400</v>
      </c>
      <c r="BK2390">
        <v>125122.39</v>
      </c>
      <c r="BL2390">
        <v>0</v>
      </c>
      <c r="BM2390">
        <v>381600.18</v>
      </c>
      <c r="BN2390">
        <v>0</v>
      </c>
      <c r="BO2390">
        <v>0</v>
      </c>
      <c r="BP2390">
        <v>55255</v>
      </c>
      <c r="BQ2390">
        <v>762.94</v>
      </c>
      <c r="BR2390">
        <v>0</v>
      </c>
      <c r="BS2390">
        <v>0</v>
      </c>
      <c r="BT2390">
        <v>839290.41</v>
      </c>
      <c r="BU2390">
        <v>6029.81</v>
      </c>
      <c r="BV2390">
        <v>0</v>
      </c>
      <c r="BW2390">
        <v>0</v>
      </c>
      <c r="BX2390">
        <v>0</v>
      </c>
      <c r="BY2390">
        <v>37196.79</v>
      </c>
      <c r="BZ2390">
        <v>17609.54</v>
      </c>
      <c r="CA2390">
        <v>22612.98</v>
      </c>
      <c r="CB2390">
        <v>31059.06</v>
      </c>
      <c r="CC2390">
        <v>973.16</v>
      </c>
      <c r="CD2390">
        <v>0</v>
      </c>
      <c r="CE2390">
        <v>71095.649999999994</v>
      </c>
      <c r="CF2390">
        <v>115744.11</v>
      </c>
      <c r="CG2390">
        <v>155.13</v>
      </c>
      <c r="CH2390">
        <v>74647.53</v>
      </c>
      <c r="CI2390">
        <v>0</v>
      </c>
      <c r="CJ2390">
        <v>157.85</v>
      </c>
      <c r="CK2390">
        <v>165150</v>
      </c>
    </row>
    <row r="2391" spans="1:89" x14ac:dyDescent="0.25">
      <c r="A2391" s="3" t="s">
        <v>459</v>
      </c>
      <c r="B2391" s="3" t="s">
        <v>460</v>
      </c>
      <c r="C2391">
        <v>220308</v>
      </c>
      <c r="D2391" s="3" t="s">
        <v>86</v>
      </c>
      <c r="E2391">
        <v>220308001</v>
      </c>
      <c r="F2391" s="3" t="s">
        <v>87</v>
      </c>
      <c r="G2391" s="3" t="s">
        <v>88</v>
      </c>
      <c r="H2391" s="3" t="s">
        <v>89</v>
      </c>
      <c r="I2391">
        <v>5</v>
      </c>
      <c r="J2391" s="3" t="s">
        <v>109</v>
      </c>
      <c r="K2391">
        <v>26</v>
      </c>
      <c r="L2391" s="3" t="s">
        <v>127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934.82</v>
      </c>
      <c r="CF2391">
        <v>0</v>
      </c>
      <c r="CG2391">
        <v>0</v>
      </c>
      <c r="CH2391">
        <v>0</v>
      </c>
      <c r="CI2391">
        <v>302</v>
      </c>
      <c r="CJ2391">
        <v>0</v>
      </c>
      <c r="CK2391">
        <v>0</v>
      </c>
    </row>
    <row r="2392" spans="1:89" x14ac:dyDescent="0.25">
      <c r="A2392" s="3" t="s">
        <v>459</v>
      </c>
      <c r="B2392" s="3" t="s">
        <v>460</v>
      </c>
      <c r="C2392">
        <v>220308</v>
      </c>
      <c r="D2392" s="3" t="s">
        <v>86</v>
      </c>
      <c r="E2392">
        <v>220308001</v>
      </c>
      <c r="F2392" s="3" t="s">
        <v>87</v>
      </c>
      <c r="G2392" s="3" t="s">
        <v>88</v>
      </c>
      <c r="H2392" s="3" t="s">
        <v>89</v>
      </c>
      <c r="I2392">
        <v>5</v>
      </c>
      <c r="J2392" s="3" t="s">
        <v>109</v>
      </c>
      <c r="K2392">
        <v>30</v>
      </c>
      <c r="L2392" s="3" t="s">
        <v>91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2316.5100000000002</v>
      </c>
      <c r="AL2392">
        <v>0</v>
      </c>
      <c r="AM2392">
        <v>75179.34</v>
      </c>
      <c r="AN2392">
        <v>58817.62</v>
      </c>
      <c r="AO2392">
        <v>68896.98</v>
      </c>
      <c r="AP2392">
        <v>62880.53</v>
      </c>
      <c r="AQ2392">
        <v>0</v>
      </c>
      <c r="AR2392">
        <v>0</v>
      </c>
      <c r="AS2392">
        <v>1005.33</v>
      </c>
      <c r="AT2392">
        <v>70967.14</v>
      </c>
      <c r="AU2392">
        <v>3013.49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</row>
    <row r="2393" spans="1:89" x14ac:dyDescent="0.25">
      <c r="A2393" s="3" t="s">
        <v>459</v>
      </c>
      <c r="B2393" s="3" t="s">
        <v>460</v>
      </c>
      <c r="C2393">
        <v>220308</v>
      </c>
      <c r="D2393" s="3" t="s">
        <v>86</v>
      </c>
      <c r="E2393">
        <v>220308001</v>
      </c>
      <c r="F2393" s="3" t="s">
        <v>87</v>
      </c>
      <c r="G2393" s="3" t="s">
        <v>88</v>
      </c>
      <c r="H2393" s="3" t="s">
        <v>89</v>
      </c>
      <c r="I2393">
        <v>6</v>
      </c>
      <c r="J2393" s="3" t="s">
        <v>96</v>
      </c>
      <c r="K2393">
        <v>4</v>
      </c>
      <c r="L2393" s="3" t="s">
        <v>97</v>
      </c>
      <c r="M2393">
        <v>87841.549999999988</v>
      </c>
      <c r="N2393">
        <v>242.28</v>
      </c>
      <c r="O2393">
        <v>71549.22</v>
      </c>
      <c r="P2393">
        <v>11175.21</v>
      </c>
      <c r="Q2393">
        <v>181704.51</v>
      </c>
      <c r="R2393">
        <v>73912.73</v>
      </c>
      <c r="S2393">
        <v>26749.33</v>
      </c>
      <c r="T2393">
        <v>8928.5500000000011</v>
      </c>
      <c r="U2393">
        <v>0</v>
      </c>
      <c r="V2393">
        <v>0</v>
      </c>
      <c r="W2393">
        <v>357.33</v>
      </c>
      <c r="X2393">
        <v>3138.75</v>
      </c>
      <c r="Y2393">
        <v>70862.64</v>
      </c>
      <c r="Z2393">
        <v>1282.76</v>
      </c>
      <c r="AA2393">
        <v>0</v>
      </c>
      <c r="AB2393">
        <v>0</v>
      </c>
      <c r="AC2393">
        <v>2873.35</v>
      </c>
      <c r="AD2393">
        <v>135805.16</v>
      </c>
      <c r="AE2393">
        <v>774.05</v>
      </c>
      <c r="AF2393">
        <v>9844.83</v>
      </c>
      <c r="AG2393">
        <v>0</v>
      </c>
      <c r="AH2393">
        <v>0</v>
      </c>
      <c r="AI2393">
        <v>333.27</v>
      </c>
      <c r="AJ2393">
        <v>4441.0600000000004</v>
      </c>
      <c r="AK2393">
        <v>77390.789999999994</v>
      </c>
      <c r="AL2393">
        <v>1056.21</v>
      </c>
      <c r="AM2393">
        <v>182528.3</v>
      </c>
      <c r="AN2393">
        <v>1862.56</v>
      </c>
      <c r="AO2393">
        <v>0</v>
      </c>
      <c r="AP2393">
        <v>352780.26</v>
      </c>
      <c r="AQ2393">
        <v>4820.63</v>
      </c>
      <c r="AR2393">
        <v>386.91</v>
      </c>
      <c r="AS2393">
        <v>9029.5299999999988</v>
      </c>
      <c r="AT2393">
        <v>69149.289999999994</v>
      </c>
      <c r="AU2393">
        <v>530.15</v>
      </c>
      <c r="AV2393">
        <v>0</v>
      </c>
      <c r="AW2393">
        <v>0</v>
      </c>
      <c r="AX2393">
        <v>236099.01</v>
      </c>
      <c r="AY2393">
        <v>0</v>
      </c>
      <c r="AZ2393">
        <v>0</v>
      </c>
      <c r="BA2393">
        <v>44157.71</v>
      </c>
      <c r="BB2393">
        <v>34517.74</v>
      </c>
      <c r="BC2393">
        <v>205505.61</v>
      </c>
      <c r="BD2393">
        <v>0</v>
      </c>
      <c r="BE2393">
        <v>585.45000000000005</v>
      </c>
      <c r="BF2393">
        <v>264.81</v>
      </c>
      <c r="BG2393">
        <v>5328.99</v>
      </c>
      <c r="BH2393">
        <v>479.56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68.67</v>
      </c>
      <c r="BV2393">
        <v>292288.64999999997</v>
      </c>
      <c r="BW2393">
        <v>4840.58</v>
      </c>
      <c r="BX2393">
        <v>0</v>
      </c>
      <c r="BY2393">
        <v>837.9</v>
      </c>
      <c r="BZ2393">
        <v>3285.8100000000004</v>
      </c>
      <c r="CA2393">
        <v>311.02</v>
      </c>
      <c r="CB2393">
        <v>944.09</v>
      </c>
      <c r="CC2393">
        <v>607.84</v>
      </c>
      <c r="CD2393">
        <v>616.25</v>
      </c>
      <c r="CE2393">
        <v>1262.25</v>
      </c>
      <c r="CF2393">
        <v>1548.12</v>
      </c>
      <c r="CG2393">
        <v>680.29</v>
      </c>
      <c r="CH2393">
        <v>150.77000000000001</v>
      </c>
      <c r="CI2393">
        <v>0</v>
      </c>
      <c r="CJ2393">
        <v>233801.1</v>
      </c>
      <c r="CK2393">
        <v>33276.939999999995</v>
      </c>
    </row>
    <row r="2394" spans="1:89" x14ac:dyDescent="0.25">
      <c r="A2394" s="3" t="s">
        <v>459</v>
      </c>
      <c r="B2394" s="3" t="s">
        <v>460</v>
      </c>
      <c r="C2394">
        <v>220308</v>
      </c>
      <c r="D2394" s="3" t="s">
        <v>86</v>
      </c>
      <c r="E2394">
        <v>220308001</v>
      </c>
      <c r="F2394" s="3" t="s">
        <v>87</v>
      </c>
      <c r="G2394" s="3" t="s">
        <v>88</v>
      </c>
      <c r="H2394" s="3" t="s">
        <v>89</v>
      </c>
      <c r="I2394">
        <v>6</v>
      </c>
      <c r="J2394" s="3" t="s">
        <v>96</v>
      </c>
      <c r="K2394">
        <v>27</v>
      </c>
      <c r="L2394" s="3" t="s">
        <v>98</v>
      </c>
      <c r="M2394">
        <v>5139.43</v>
      </c>
      <c r="N2394">
        <v>0</v>
      </c>
      <c r="O2394">
        <v>0</v>
      </c>
      <c r="P2394">
        <v>17592.160000000003</v>
      </c>
      <c r="Q2394">
        <v>393.66</v>
      </c>
      <c r="R2394">
        <v>6831.96</v>
      </c>
      <c r="S2394">
        <v>5855.5599999999995</v>
      </c>
      <c r="T2394">
        <v>10151.77</v>
      </c>
      <c r="U2394">
        <v>18247.080000000002</v>
      </c>
      <c r="V2394">
        <v>6043.71</v>
      </c>
      <c r="W2394">
        <v>874.47</v>
      </c>
      <c r="X2394">
        <v>0</v>
      </c>
      <c r="Y2394">
        <v>197.49</v>
      </c>
      <c r="Z2394">
        <v>232.85</v>
      </c>
      <c r="AA2394">
        <v>1483.27</v>
      </c>
      <c r="AB2394">
        <v>6232.46</v>
      </c>
      <c r="AC2394">
        <v>1177.9000000000001</v>
      </c>
      <c r="AD2394">
        <v>30034.51</v>
      </c>
      <c r="AE2394">
        <v>553.39</v>
      </c>
      <c r="AF2394">
        <v>361.83</v>
      </c>
      <c r="AG2394">
        <v>786.6099999999999</v>
      </c>
      <c r="AH2394">
        <v>1070.24</v>
      </c>
      <c r="AI2394">
        <v>241.56</v>
      </c>
      <c r="AJ2394">
        <v>857.15</v>
      </c>
      <c r="AK2394">
        <v>180.54</v>
      </c>
      <c r="AL2394">
        <v>563.15</v>
      </c>
      <c r="AM2394">
        <v>5022.3599999999988</v>
      </c>
      <c r="AN2394">
        <v>29831.49</v>
      </c>
      <c r="AO2394">
        <v>1333.04</v>
      </c>
      <c r="AP2394">
        <v>2994.9</v>
      </c>
      <c r="AQ2394">
        <v>6377.2900000000009</v>
      </c>
      <c r="AR2394">
        <v>36989.19</v>
      </c>
      <c r="AS2394">
        <v>2212.4499999999998</v>
      </c>
      <c r="AT2394">
        <v>7317.630000000001</v>
      </c>
      <c r="AU2394">
        <v>4644.9799999999996</v>
      </c>
      <c r="AV2394">
        <v>213184.41</v>
      </c>
      <c r="AW2394">
        <v>10943.95</v>
      </c>
      <c r="AX2394">
        <v>55244.52</v>
      </c>
      <c r="AY2394">
        <v>728.43</v>
      </c>
      <c r="AZ2394">
        <v>2091.96</v>
      </c>
      <c r="BA2394">
        <v>1214.52</v>
      </c>
      <c r="BB2394">
        <v>64256.59</v>
      </c>
      <c r="BC2394">
        <v>27773.31</v>
      </c>
      <c r="BD2394">
        <v>2963.64</v>
      </c>
      <c r="BE2394">
        <v>0</v>
      </c>
      <c r="BF2394">
        <v>67375.47</v>
      </c>
      <c r="BG2394">
        <v>26566.15</v>
      </c>
      <c r="BH2394">
        <v>26683.46</v>
      </c>
      <c r="BI2394">
        <v>23085.22</v>
      </c>
      <c r="BJ2394">
        <v>4101.84</v>
      </c>
      <c r="BK2394">
        <v>916.75</v>
      </c>
      <c r="BL2394">
        <v>4148.8900000000003</v>
      </c>
      <c r="BM2394">
        <v>52694.039999999994</v>
      </c>
      <c r="BN2394">
        <v>42052.65</v>
      </c>
      <c r="BO2394">
        <v>39369.870000000003</v>
      </c>
      <c r="BP2394">
        <v>2650.15</v>
      </c>
      <c r="BQ2394">
        <v>305.71000000000004</v>
      </c>
      <c r="BR2394">
        <v>3505.6099999999997</v>
      </c>
      <c r="BS2394">
        <v>29325.22</v>
      </c>
      <c r="BT2394">
        <v>2365.9899999999998</v>
      </c>
      <c r="BU2394">
        <v>1369.34</v>
      </c>
      <c r="BV2394">
        <v>82.07</v>
      </c>
      <c r="BW2394">
        <v>1382.71</v>
      </c>
      <c r="BX2394">
        <v>110.48</v>
      </c>
      <c r="BY2394">
        <v>485.26</v>
      </c>
      <c r="BZ2394">
        <v>687.68</v>
      </c>
      <c r="CA2394">
        <v>70315.299999999988</v>
      </c>
      <c r="CB2394">
        <v>2934.67</v>
      </c>
      <c r="CC2394">
        <v>926.63000000000011</v>
      </c>
      <c r="CD2394">
        <v>1693.89</v>
      </c>
      <c r="CE2394">
        <v>281.89999999999998</v>
      </c>
      <c r="CF2394">
        <v>9124.59</v>
      </c>
      <c r="CG2394">
        <v>7125.9500000000007</v>
      </c>
      <c r="CH2394">
        <v>10461.56</v>
      </c>
      <c r="CI2394">
        <v>49921.66</v>
      </c>
      <c r="CJ2394">
        <v>73270.03</v>
      </c>
      <c r="CK2394">
        <v>75868.59</v>
      </c>
    </row>
    <row r="2395" spans="1:89" x14ac:dyDescent="0.25">
      <c r="A2395" s="3" t="s">
        <v>459</v>
      </c>
      <c r="B2395" s="3" t="s">
        <v>460</v>
      </c>
      <c r="C2395">
        <v>220308</v>
      </c>
      <c r="D2395" s="3" t="s">
        <v>86</v>
      </c>
      <c r="E2395">
        <v>220308001</v>
      </c>
      <c r="F2395" s="3" t="s">
        <v>87</v>
      </c>
      <c r="G2395" s="3" t="s">
        <v>88</v>
      </c>
      <c r="H2395" s="3" t="s">
        <v>89</v>
      </c>
      <c r="I2395">
        <v>6</v>
      </c>
      <c r="J2395" s="3" t="s">
        <v>96</v>
      </c>
      <c r="K2395">
        <v>30</v>
      </c>
      <c r="L2395" s="3" t="s">
        <v>91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322.25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726.87</v>
      </c>
      <c r="BR2395">
        <v>11944.59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</row>
    <row r="2396" spans="1:89" x14ac:dyDescent="0.25">
      <c r="A2396" s="3" t="s">
        <v>459</v>
      </c>
      <c r="B2396" s="3" t="s">
        <v>460</v>
      </c>
      <c r="C2396">
        <v>220308</v>
      </c>
      <c r="D2396" s="3" t="s">
        <v>86</v>
      </c>
      <c r="E2396">
        <v>220308001</v>
      </c>
      <c r="F2396" s="3" t="s">
        <v>87</v>
      </c>
      <c r="G2396" s="3" t="s">
        <v>88</v>
      </c>
      <c r="H2396" s="3" t="s">
        <v>89</v>
      </c>
      <c r="I2396">
        <v>7</v>
      </c>
      <c r="J2396" s="3" t="s">
        <v>99</v>
      </c>
      <c r="K2396">
        <v>33</v>
      </c>
      <c r="L2396" s="3" t="s">
        <v>99</v>
      </c>
      <c r="M2396">
        <v>1465998.3499999996</v>
      </c>
      <c r="N2396">
        <v>1359891.55</v>
      </c>
      <c r="O2396">
        <v>1769002.6900000002</v>
      </c>
      <c r="P2396">
        <v>1667890.38</v>
      </c>
      <c r="Q2396">
        <v>1079535.4000000004</v>
      </c>
      <c r="R2396">
        <v>1801872.38</v>
      </c>
      <c r="S2396">
        <v>2060993.3200000003</v>
      </c>
      <c r="T2396">
        <v>1557108.0600000003</v>
      </c>
      <c r="U2396">
        <v>1512357.3000000007</v>
      </c>
      <c r="V2396">
        <v>1843485.78</v>
      </c>
      <c r="W2396">
        <v>1576722.2699999998</v>
      </c>
      <c r="X2396">
        <v>1575924.17</v>
      </c>
      <c r="Y2396">
        <v>1365081.9800000004</v>
      </c>
      <c r="Z2396">
        <v>2106229.7900000005</v>
      </c>
      <c r="AA2396">
        <v>1894692.12</v>
      </c>
      <c r="AB2396">
        <v>1514794.9899999998</v>
      </c>
      <c r="AC2396">
        <v>2052619.3499999996</v>
      </c>
      <c r="AD2396">
        <v>2017038.4400000009</v>
      </c>
      <c r="AE2396">
        <v>1946544.76</v>
      </c>
      <c r="AF2396">
        <v>2700218.0699999984</v>
      </c>
      <c r="AG2396">
        <v>1904953.2700000005</v>
      </c>
      <c r="AH2396">
        <v>1991183.2</v>
      </c>
      <c r="AI2396">
        <v>1987171.77</v>
      </c>
      <c r="AJ2396">
        <v>2758169.7500000005</v>
      </c>
      <c r="AK2396">
        <v>2610782.1999999997</v>
      </c>
      <c r="AL2396">
        <v>2059157.39</v>
      </c>
      <c r="AM2396">
        <v>2435306.4000000008</v>
      </c>
      <c r="AN2396">
        <v>2280377.3799999985</v>
      </c>
      <c r="AO2396">
        <v>2009786.29</v>
      </c>
      <c r="AP2396">
        <v>1892323.8599999996</v>
      </c>
      <c r="AQ2396">
        <v>1919626.52</v>
      </c>
      <c r="AR2396">
        <v>2394876.46</v>
      </c>
      <c r="AS2396">
        <v>2235758.9100000025</v>
      </c>
      <c r="AT2396">
        <v>3920353.1199999992</v>
      </c>
      <c r="AU2396">
        <v>2810826.3699999992</v>
      </c>
      <c r="AV2396">
        <v>3657437.399999999</v>
      </c>
      <c r="AW2396">
        <v>2491950.39</v>
      </c>
      <c r="AX2396">
        <v>1598157.9</v>
      </c>
      <c r="AY2396">
        <v>2754167.4900000007</v>
      </c>
      <c r="AZ2396">
        <v>2111512.4200000009</v>
      </c>
      <c r="BA2396">
        <v>2746335.7800000003</v>
      </c>
      <c r="BB2396">
        <v>3754966.87</v>
      </c>
      <c r="BC2396">
        <v>2260588.149999999</v>
      </c>
      <c r="BD2396">
        <v>4526755.4800000023</v>
      </c>
      <c r="BE2396">
        <v>2285471.12</v>
      </c>
      <c r="BF2396">
        <v>2581557.0299999993</v>
      </c>
      <c r="BG2396">
        <v>3543164.2600000012</v>
      </c>
      <c r="BH2396">
        <v>3993876.8399999994</v>
      </c>
      <c r="BI2396">
        <v>2789570.0199999991</v>
      </c>
      <c r="BJ2396">
        <v>2322749.84</v>
      </c>
      <c r="BK2396">
        <v>3892897.89</v>
      </c>
      <c r="BL2396">
        <v>2502535.100000001</v>
      </c>
      <c r="BM2396">
        <v>2804295.2200000011</v>
      </c>
      <c r="BN2396">
        <v>4453918.6099999994</v>
      </c>
      <c r="BO2396">
        <v>3270878.6600000011</v>
      </c>
      <c r="BP2396">
        <v>2967448.3099999996</v>
      </c>
      <c r="BQ2396">
        <v>2740706.1799999988</v>
      </c>
      <c r="BR2396">
        <v>3508414.8100000024</v>
      </c>
      <c r="BS2396">
        <v>3839471.9699999993</v>
      </c>
      <c r="BT2396">
        <v>3965874.69</v>
      </c>
      <c r="BU2396">
        <v>2135314.91</v>
      </c>
      <c r="BV2396">
        <v>1770471.71</v>
      </c>
      <c r="BW2396">
        <v>3434780.799999997</v>
      </c>
      <c r="BX2396">
        <v>2430566.5699999975</v>
      </c>
      <c r="BY2396">
        <v>1954144.0800000012</v>
      </c>
      <c r="BZ2396">
        <v>3522371.0299999984</v>
      </c>
      <c r="CA2396">
        <v>3037893.7800000003</v>
      </c>
      <c r="CB2396">
        <v>2314872.0200000005</v>
      </c>
      <c r="CC2396">
        <v>2419739.6799999997</v>
      </c>
      <c r="CD2396">
        <v>2786464.5199999986</v>
      </c>
      <c r="CE2396">
        <v>3592004.26</v>
      </c>
      <c r="CF2396">
        <v>3619914.5900000017</v>
      </c>
      <c r="CG2396">
        <v>3677767.2500000014</v>
      </c>
      <c r="CH2396">
        <v>2641283.35</v>
      </c>
      <c r="CI2396">
        <v>4137360.8700000006</v>
      </c>
      <c r="CJ2396">
        <v>2778489.2500000009</v>
      </c>
      <c r="CK2396">
        <v>5624595.1900000004</v>
      </c>
    </row>
    <row r="2397" spans="1:89" x14ac:dyDescent="0.25">
      <c r="A2397" s="3" t="s">
        <v>459</v>
      </c>
      <c r="B2397" s="3" t="s">
        <v>460</v>
      </c>
      <c r="C2397">
        <v>220308</v>
      </c>
      <c r="D2397" s="3" t="s">
        <v>86</v>
      </c>
      <c r="E2397">
        <v>220308001</v>
      </c>
      <c r="F2397" s="3" t="s">
        <v>87</v>
      </c>
      <c r="G2397" s="3" t="s">
        <v>88</v>
      </c>
      <c r="H2397" s="3" t="s">
        <v>89</v>
      </c>
      <c r="I2397">
        <v>8</v>
      </c>
      <c r="J2397" s="3" t="s">
        <v>100</v>
      </c>
      <c r="K2397">
        <v>7</v>
      </c>
      <c r="L2397" s="3" t="s">
        <v>13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51.86</v>
      </c>
      <c r="AN2397">
        <v>214.39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196.44</v>
      </c>
      <c r="BS2397">
        <v>0</v>
      </c>
      <c r="BT2397">
        <v>294.48</v>
      </c>
      <c r="BU2397">
        <v>0</v>
      </c>
      <c r="BV2397">
        <v>0</v>
      </c>
      <c r="BW2397">
        <v>178.37</v>
      </c>
      <c r="BX2397">
        <v>0</v>
      </c>
      <c r="BY2397">
        <v>310.77999999999997</v>
      </c>
      <c r="BZ2397">
        <v>0</v>
      </c>
      <c r="CA2397">
        <v>0</v>
      </c>
      <c r="CB2397">
        <v>255.05</v>
      </c>
      <c r="CC2397">
        <v>91.45</v>
      </c>
      <c r="CD2397">
        <v>435.09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450.81</v>
      </c>
    </row>
    <row r="2398" spans="1:89" x14ac:dyDescent="0.25">
      <c r="A2398" s="3" t="s">
        <v>459</v>
      </c>
      <c r="B2398" s="3" t="s">
        <v>460</v>
      </c>
      <c r="C2398">
        <v>220308</v>
      </c>
      <c r="D2398" s="3" t="s">
        <v>86</v>
      </c>
      <c r="E2398">
        <v>220308001</v>
      </c>
      <c r="F2398" s="3" t="s">
        <v>87</v>
      </c>
      <c r="G2398" s="3" t="s">
        <v>88</v>
      </c>
      <c r="H2398" s="3" t="s">
        <v>89</v>
      </c>
      <c r="I2398">
        <v>8</v>
      </c>
      <c r="J2398" s="3" t="s">
        <v>100</v>
      </c>
      <c r="K2398">
        <v>13</v>
      </c>
      <c r="L2398" s="3" t="s">
        <v>101</v>
      </c>
      <c r="M2398">
        <v>2281.4299999999998</v>
      </c>
      <c r="N2398">
        <v>5874.72</v>
      </c>
      <c r="O2398">
        <v>4508</v>
      </c>
      <c r="P2398">
        <v>73458.73</v>
      </c>
      <c r="Q2398">
        <v>4507.34</v>
      </c>
      <c r="R2398">
        <v>11706.55</v>
      </c>
      <c r="S2398">
        <v>17721.500000000004</v>
      </c>
      <c r="T2398">
        <v>11197.97</v>
      </c>
      <c r="U2398">
        <v>20789.39</v>
      </c>
      <c r="V2398">
        <v>6559.62</v>
      </c>
      <c r="W2398">
        <v>19350.18</v>
      </c>
      <c r="X2398">
        <v>14843.56</v>
      </c>
      <c r="Y2398">
        <v>62874.45</v>
      </c>
      <c r="Z2398">
        <v>1065711.1100000001</v>
      </c>
      <c r="AA2398">
        <v>33552.22</v>
      </c>
      <c r="AB2398">
        <v>33046.620000000003</v>
      </c>
      <c r="AC2398">
        <v>22330.19</v>
      </c>
      <c r="AD2398">
        <v>4776.3600000000006</v>
      </c>
      <c r="AE2398">
        <v>166857.20000000001</v>
      </c>
      <c r="AF2398">
        <v>1438.25</v>
      </c>
      <c r="AG2398">
        <v>222084.05</v>
      </c>
      <c r="AH2398">
        <v>314037.40000000002</v>
      </c>
      <c r="AI2398">
        <v>20290.14</v>
      </c>
      <c r="AJ2398">
        <v>11061.740000000002</v>
      </c>
      <c r="AK2398">
        <v>220140.17</v>
      </c>
      <c r="AL2398">
        <v>20636.32</v>
      </c>
      <c r="AM2398">
        <v>2716.81</v>
      </c>
      <c r="AN2398">
        <v>28081.549999999996</v>
      </c>
      <c r="AO2398">
        <v>86182.06</v>
      </c>
      <c r="AP2398">
        <v>155049.82</v>
      </c>
      <c r="AQ2398">
        <v>15607.64</v>
      </c>
      <c r="AR2398">
        <v>24597.650000000005</v>
      </c>
      <c r="AS2398">
        <v>20706.080000000002</v>
      </c>
      <c r="AT2398">
        <v>695428.16</v>
      </c>
      <c r="AU2398">
        <v>1178657.0900000003</v>
      </c>
      <c r="AV2398">
        <v>115884.89999999998</v>
      </c>
      <c r="AW2398">
        <v>584035.5</v>
      </c>
      <c r="AX2398">
        <v>196853.25</v>
      </c>
      <c r="AY2398">
        <v>15063.39</v>
      </c>
      <c r="AZ2398">
        <v>9477.9500000000007</v>
      </c>
      <c r="BA2398">
        <v>100614.66</v>
      </c>
      <c r="BB2398">
        <v>44427.94999999999</v>
      </c>
      <c r="BC2398">
        <v>31891.53</v>
      </c>
      <c r="BD2398">
        <v>315106.31000000006</v>
      </c>
      <c r="BE2398">
        <v>32521.15</v>
      </c>
      <c r="BF2398">
        <v>33492.629999999997</v>
      </c>
      <c r="BG2398">
        <v>257598.98</v>
      </c>
      <c r="BH2398">
        <v>137540.03</v>
      </c>
      <c r="BI2398">
        <v>735753.18</v>
      </c>
      <c r="BJ2398">
        <v>1838388.56</v>
      </c>
      <c r="BK2398">
        <v>223234</v>
      </c>
      <c r="BL2398">
        <v>146411.20000000001</v>
      </c>
      <c r="BM2398">
        <v>149477.88</v>
      </c>
      <c r="BN2398">
        <v>20424.22</v>
      </c>
      <c r="BO2398">
        <v>323558.18999999994</v>
      </c>
      <c r="BP2398">
        <v>206306.21</v>
      </c>
      <c r="BQ2398">
        <v>371124.05</v>
      </c>
      <c r="BR2398">
        <v>184531.44000000003</v>
      </c>
      <c r="BS2398">
        <v>132565.60999999999</v>
      </c>
      <c r="BT2398">
        <v>1057068.5900000001</v>
      </c>
      <c r="BU2398">
        <v>565799.58000000007</v>
      </c>
      <c r="BV2398">
        <v>1683413.17</v>
      </c>
      <c r="BW2398">
        <v>1462760.61</v>
      </c>
      <c r="BX2398">
        <v>1523299.77</v>
      </c>
      <c r="BY2398">
        <v>19061.689999999999</v>
      </c>
      <c r="BZ2398">
        <v>258008.17999999996</v>
      </c>
      <c r="CA2398">
        <v>3191253.76</v>
      </c>
      <c r="CB2398">
        <v>1847161.09</v>
      </c>
      <c r="CC2398">
        <v>163101.75999999998</v>
      </c>
      <c r="CD2398">
        <v>64722.83</v>
      </c>
      <c r="CE2398">
        <v>191994.5</v>
      </c>
      <c r="CF2398">
        <v>90156.00999999998</v>
      </c>
      <c r="CG2398">
        <v>113406.95999999999</v>
      </c>
      <c r="CH2398">
        <v>119991.09</v>
      </c>
      <c r="CI2398">
        <v>106403.78</v>
      </c>
      <c r="CJ2398">
        <v>83091.89</v>
      </c>
      <c r="CK2398">
        <v>216980</v>
      </c>
    </row>
    <row r="2399" spans="1:89" x14ac:dyDescent="0.25">
      <c r="A2399" s="3" t="s">
        <v>459</v>
      </c>
      <c r="B2399" s="3" t="s">
        <v>460</v>
      </c>
      <c r="C2399">
        <v>220308</v>
      </c>
      <c r="D2399" s="3" t="s">
        <v>86</v>
      </c>
      <c r="E2399">
        <v>220308001</v>
      </c>
      <c r="F2399" s="3" t="s">
        <v>87</v>
      </c>
      <c r="G2399" s="3" t="s">
        <v>88</v>
      </c>
      <c r="H2399" s="3" t="s">
        <v>89</v>
      </c>
      <c r="I2399">
        <v>8</v>
      </c>
      <c r="J2399" s="3" t="s">
        <v>100</v>
      </c>
      <c r="K2399">
        <v>34</v>
      </c>
      <c r="L2399" s="3" t="s">
        <v>133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2371.79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227.06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799.01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</row>
    <row r="2400" spans="1:89" x14ac:dyDescent="0.25">
      <c r="A2400" s="3" t="s">
        <v>459</v>
      </c>
      <c r="B2400" s="3" t="s">
        <v>460</v>
      </c>
      <c r="C2400">
        <v>220308</v>
      </c>
      <c r="D2400" s="3" t="s">
        <v>86</v>
      </c>
      <c r="E2400">
        <v>220308001</v>
      </c>
      <c r="F2400" s="3" t="s">
        <v>87</v>
      </c>
      <c r="G2400" s="3" t="s">
        <v>88</v>
      </c>
      <c r="H2400" s="3" t="s">
        <v>89</v>
      </c>
      <c r="I2400">
        <v>8</v>
      </c>
      <c r="J2400" s="3" t="s">
        <v>100</v>
      </c>
      <c r="K2400">
        <v>38</v>
      </c>
      <c r="L2400" s="3" t="s">
        <v>102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215.1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818.68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45.93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186.32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135.13</v>
      </c>
      <c r="CH2400">
        <v>0</v>
      </c>
      <c r="CI2400">
        <v>0</v>
      </c>
      <c r="CJ2400">
        <v>45.67</v>
      </c>
      <c r="CK2400">
        <v>0</v>
      </c>
    </row>
    <row r="2401" spans="1:89" x14ac:dyDescent="0.25">
      <c r="A2401" s="3" t="s">
        <v>461</v>
      </c>
      <c r="B2401" s="3" t="s">
        <v>462</v>
      </c>
      <c r="C2401">
        <v>220308</v>
      </c>
      <c r="D2401" s="3" t="s">
        <v>86</v>
      </c>
      <c r="E2401">
        <v>220308001</v>
      </c>
      <c r="F2401" s="3" t="s">
        <v>87</v>
      </c>
      <c r="G2401" s="3" t="s">
        <v>88</v>
      </c>
      <c r="H2401" s="3" t="s">
        <v>89</v>
      </c>
      <c r="I2401">
        <v>6</v>
      </c>
      <c r="J2401" s="3" t="s">
        <v>96</v>
      </c>
      <c r="K2401">
        <v>4</v>
      </c>
      <c r="L2401" s="3" t="s">
        <v>97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174.33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</row>
    <row r="2402" spans="1:89" x14ac:dyDescent="0.25">
      <c r="A2402" s="3" t="s">
        <v>461</v>
      </c>
      <c r="B2402" s="3" t="s">
        <v>462</v>
      </c>
      <c r="C2402">
        <v>220308</v>
      </c>
      <c r="D2402" s="3" t="s">
        <v>86</v>
      </c>
      <c r="E2402">
        <v>220308001</v>
      </c>
      <c r="F2402" s="3" t="s">
        <v>87</v>
      </c>
      <c r="G2402" s="3" t="s">
        <v>88</v>
      </c>
      <c r="H2402" s="3" t="s">
        <v>89</v>
      </c>
      <c r="I2402">
        <v>7</v>
      </c>
      <c r="J2402" s="3" t="s">
        <v>99</v>
      </c>
      <c r="K2402">
        <v>33</v>
      </c>
      <c r="L2402" s="3" t="s">
        <v>99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950.75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515368.74</v>
      </c>
      <c r="AY2402">
        <v>96.02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511040.91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66.8</v>
      </c>
    </row>
    <row r="2403" spans="1:89" x14ac:dyDescent="0.25">
      <c r="A2403" s="3" t="s">
        <v>463</v>
      </c>
      <c r="B2403" s="3" t="s">
        <v>464</v>
      </c>
      <c r="C2403">
        <v>220308</v>
      </c>
      <c r="D2403" s="3" t="s">
        <v>86</v>
      </c>
      <c r="E2403">
        <v>220308001</v>
      </c>
      <c r="F2403" s="3" t="s">
        <v>87</v>
      </c>
      <c r="G2403" s="3" t="s">
        <v>88</v>
      </c>
      <c r="H2403" s="3" t="s">
        <v>89</v>
      </c>
      <c r="I2403">
        <v>1</v>
      </c>
      <c r="J2403" s="3" t="s">
        <v>113</v>
      </c>
      <c r="K2403">
        <v>10</v>
      </c>
      <c r="L2403" s="3" t="s">
        <v>115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629.97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746.98</v>
      </c>
      <c r="BG2403">
        <v>4415.08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4483.53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7576.74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</row>
    <row r="2404" spans="1:89" x14ac:dyDescent="0.25">
      <c r="A2404" s="3" t="s">
        <v>463</v>
      </c>
      <c r="B2404" s="3" t="s">
        <v>464</v>
      </c>
      <c r="C2404">
        <v>220308</v>
      </c>
      <c r="D2404" s="3" t="s">
        <v>86</v>
      </c>
      <c r="E2404">
        <v>220308001</v>
      </c>
      <c r="F2404" s="3" t="s">
        <v>87</v>
      </c>
      <c r="G2404" s="3" t="s">
        <v>88</v>
      </c>
      <c r="H2404" s="3" t="s">
        <v>89</v>
      </c>
      <c r="I2404">
        <v>1</v>
      </c>
      <c r="J2404" s="3" t="s">
        <v>113</v>
      </c>
      <c r="K2404">
        <v>29</v>
      </c>
      <c r="L2404" s="3" t="s">
        <v>117</v>
      </c>
      <c r="M2404">
        <v>0</v>
      </c>
      <c r="N2404">
        <v>6089.96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9899.19</v>
      </c>
      <c r="X2404">
        <v>11598.759999999998</v>
      </c>
      <c r="Y2404">
        <v>420.59</v>
      </c>
      <c r="Z2404">
        <v>8207.4600000000009</v>
      </c>
      <c r="AA2404">
        <v>9807.4</v>
      </c>
      <c r="AB2404">
        <v>76002.179999999993</v>
      </c>
      <c r="AC2404">
        <v>4249.29</v>
      </c>
      <c r="AD2404">
        <v>5298.11</v>
      </c>
      <c r="AE2404">
        <v>13281.94</v>
      </c>
      <c r="AF2404">
        <v>0</v>
      </c>
      <c r="AG2404">
        <v>0</v>
      </c>
      <c r="AH2404">
        <v>0</v>
      </c>
      <c r="AI2404">
        <v>11534.04</v>
      </c>
      <c r="AJ2404">
        <v>13.28</v>
      </c>
      <c r="AK2404">
        <v>0</v>
      </c>
      <c r="AL2404">
        <v>0</v>
      </c>
      <c r="AM2404">
        <v>4859.1099999999997</v>
      </c>
      <c r="AN2404">
        <v>0</v>
      </c>
      <c r="AO2404">
        <v>0</v>
      </c>
      <c r="AP2404">
        <v>216.15</v>
      </c>
      <c r="AQ2404">
        <v>708.84</v>
      </c>
      <c r="AR2404">
        <v>0</v>
      </c>
      <c r="AS2404">
        <v>28024.75</v>
      </c>
      <c r="AT2404">
        <v>11808.97</v>
      </c>
      <c r="AU2404">
        <v>31642.16</v>
      </c>
      <c r="AV2404">
        <v>0</v>
      </c>
      <c r="AW2404">
        <v>2533.38</v>
      </c>
      <c r="AX2404">
        <v>10512.46</v>
      </c>
      <c r="AY2404">
        <v>2509.1799999999998</v>
      </c>
      <c r="AZ2404">
        <v>8247.1999999999989</v>
      </c>
      <c r="BA2404">
        <v>20860.589999999997</v>
      </c>
      <c r="BB2404">
        <v>82566.649999999994</v>
      </c>
      <c r="BC2404">
        <v>3154.23</v>
      </c>
      <c r="BD2404">
        <v>137080.53</v>
      </c>
      <c r="BE2404">
        <v>0</v>
      </c>
      <c r="BF2404">
        <v>48314.810000000005</v>
      </c>
      <c r="BG2404">
        <v>48499.47</v>
      </c>
      <c r="BH2404">
        <v>0</v>
      </c>
      <c r="BI2404">
        <v>97836.19</v>
      </c>
      <c r="BJ2404">
        <v>18339.98</v>
      </c>
      <c r="BK2404">
        <v>6877.95</v>
      </c>
      <c r="BL2404">
        <v>2968.2</v>
      </c>
      <c r="BM2404">
        <v>19057.37</v>
      </c>
      <c r="BN2404">
        <v>80042.789999999994</v>
      </c>
      <c r="BO2404">
        <v>0</v>
      </c>
      <c r="BP2404">
        <v>64558.7</v>
      </c>
      <c r="BQ2404">
        <v>29602.400000000001</v>
      </c>
      <c r="BR2404">
        <v>9279.99</v>
      </c>
      <c r="BS2404">
        <v>40736.790000000008</v>
      </c>
      <c r="BT2404">
        <v>58652.37</v>
      </c>
      <c r="BU2404">
        <v>30705.48</v>
      </c>
      <c r="BV2404">
        <v>27850.94</v>
      </c>
      <c r="BW2404">
        <v>33583.760000000002</v>
      </c>
      <c r="BX2404">
        <v>2828.66</v>
      </c>
      <c r="BY2404">
        <v>75073.460000000006</v>
      </c>
      <c r="BZ2404">
        <v>50.71</v>
      </c>
      <c r="CA2404">
        <v>4350.59</v>
      </c>
      <c r="CB2404">
        <v>123</v>
      </c>
      <c r="CC2404">
        <v>29.6</v>
      </c>
      <c r="CD2404">
        <v>90139.14</v>
      </c>
      <c r="CE2404">
        <v>21241.72</v>
      </c>
      <c r="CF2404">
        <v>14900.2</v>
      </c>
      <c r="CG2404">
        <v>4183.4799999999996</v>
      </c>
      <c r="CH2404">
        <v>76043.409999999989</v>
      </c>
      <c r="CI2404">
        <v>13045.539999999999</v>
      </c>
      <c r="CJ2404">
        <v>7630.45</v>
      </c>
      <c r="CK2404">
        <v>16448.05</v>
      </c>
    </row>
    <row r="2405" spans="1:89" x14ac:dyDescent="0.25">
      <c r="A2405" s="3" t="s">
        <v>463</v>
      </c>
      <c r="B2405" s="3" t="s">
        <v>464</v>
      </c>
      <c r="C2405">
        <v>220308</v>
      </c>
      <c r="D2405" s="3" t="s">
        <v>86</v>
      </c>
      <c r="E2405">
        <v>220308001</v>
      </c>
      <c r="F2405" s="3" t="s">
        <v>87</v>
      </c>
      <c r="G2405" s="3" t="s">
        <v>88</v>
      </c>
      <c r="H2405" s="3" t="s">
        <v>89</v>
      </c>
      <c r="I2405">
        <v>3</v>
      </c>
      <c r="J2405" s="3" t="s">
        <v>90</v>
      </c>
      <c r="K2405">
        <v>2</v>
      </c>
      <c r="L2405" s="3" t="s">
        <v>105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200.73</v>
      </c>
      <c r="AD2405">
        <v>379.47</v>
      </c>
      <c r="AE2405">
        <v>0</v>
      </c>
      <c r="AF2405">
        <v>0</v>
      </c>
      <c r="AG2405">
        <v>19280.45</v>
      </c>
      <c r="AH2405">
        <v>463.22</v>
      </c>
      <c r="AI2405">
        <v>0</v>
      </c>
      <c r="AJ2405">
        <v>0</v>
      </c>
      <c r="AK2405">
        <v>833.8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622.49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365.82</v>
      </c>
      <c r="BF2405">
        <v>0</v>
      </c>
      <c r="BG2405">
        <v>0</v>
      </c>
      <c r="BH2405">
        <v>1024.95</v>
      </c>
      <c r="BI2405">
        <v>0</v>
      </c>
      <c r="BJ2405">
        <v>0</v>
      </c>
      <c r="BK2405">
        <v>71.680000000000007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2249.41</v>
      </c>
      <c r="BY2405">
        <v>0</v>
      </c>
      <c r="BZ2405">
        <v>618.16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</row>
    <row r="2406" spans="1:89" x14ac:dyDescent="0.25">
      <c r="A2406" s="3" t="s">
        <v>463</v>
      </c>
      <c r="B2406" s="3" t="s">
        <v>464</v>
      </c>
      <c r="C2406">
        <v>220308</v>
      </c>
      <c r="D2406" s="3" t="s">
        <v>86</v>
      </c>
      <c r="E2406">
        <v>220308001</v>
      </c>
      <c r="F2406" s="3" t="s">
        <v>87</v>
      </c>
      <c r="G2406" s="3" t="s">
        <v>88</v>
      </c>
      <c r="H2406" s="3" t="s">
        <v>89</v>
      </c>
      <c r="I2406">
        <v>3</v>
      </c>
      <c r="J2406" s="3" t="s">
        <v>90</v>
      </c>
      <c r="K2406">
        <v>3</v>
      </c>
      <c r="L2406" s="3" t="s">
        <v>106</v>
      </c>
      <c r="M2406">
        <v>0</v>
      </c>
      <c r="N2406">
        <v>570.54</v>
      </c>
      <c r="O2406">
        <v>0</v>
      </c>
      <c r="P2406">
        <v>709.04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3015.5</v>
      </c>
      <c r="AV2406">
        <v>0</v>
      </c>
      <c r="AW2406">
        <v>0</v>
      </c>
      <c r="AX2406">
        <v>0</v>
      </c>
      <c r="AY2406">
        <v>0</v>
      </c>
      <c r="AZ2406">
        <v>429.2</v>
      </c>
      <c r="BA2406">
        <v>0</v>
      </c>
      <c r="BB2406">
        <v>0</v>
      </c>
      <c r="BC2406">
        <v>0</v>
      </c>
      <c r="BD2406">
        <v>310.58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</row>
    <row r="2407" spans="1:89" x14ac:dyDescent="0.25">
      <c r="A2407" s="3" t="s">
        <v>463</v>
      </c>
      <c r="B2407" s="3" t="s">
        <v>464</v>
      </c>
      <c r="C2407">
        <v>220308</v>
      </c>
      <c r="D2407" s="3" t="s">
        <v>86</v>
      </c>
      <c r="E2407">
        <v>220308001</v>
      </c>
      <c r="F2407" s="3" t="s">
        <v>87</v>
      </c>
      <c r="G2407" s="3" t="s">
        <v>88</v>
      </c>
      <c r="H2407" s="3" t="s">
        <v>89</v>
      </c>
      <c r="I2407">
        <v>3</v>
      </c>
      <c r="J2407" s="3" t="s">
        <v>90</v>
      </c>
      <c r="K2407">
        <v>9</v>
      </c>
      <c r="L2407" s="3" t="s">
        <v>107</v>
      </c>
      <c r="M2407">
        <v>5169.9799999999996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3866.2</v>
      </c>
      <c r="T2407">
        <v>0</v>
      </c>
      <c r="U2407">
        <v>23473.38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206.77</v>
      </c>
      <c r="AD2407">
        <v>5690.78</v>
      </c>
      <c r="AE2407">
        <v>0</v>
      </c>
      <c r="AF2407">
        <v>341.3</v>
      </c>
      <c r="AG2407">
        <v>113.75</v>
      </c>
      <c r="AH2407">
        <v>227.53</v>
      </c>
      <c r="AI2407">
        <v>0</v>
      </c>
      <c r="AJ2407">
        <v>0</v>
      </c>
      <c r="AK2407">
        <v>0</v>
      </c>
      <c r="AL2407">
        <v>1045.78</v>
      </c>
      <c r="AM2407">
        <v>1327.1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6964.01</v>
      </c>
      <c r="AX2407">
        <v>12418.5</v>
      </c>
      <c r="AY2407">
        <v>0</v>
      </c>
      <c r="AZ2407">
        <v>3619.41</v>
      </c>
      <c r="BA2407">
        <v>202.5</v>
      </c>
      <c r="BB2407">
        <v>0</v>
      </c>
      <c r="BC2407">
        <v>2897.11</v>
      </c>
      <c r="BD2407">
        <v>2273.88</v>
      </c>
      <c r="BE2407">
        <v>1336.54</v>
      </c>
      <c r="BF2407">
        <v>3247.86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39.18</v>
      </c>
      <c r="BO2407">
        <v>676.69</v>
      </c>
      <c r="BP2407">
        <v>0</v>
      </c>
      <c r="BQ2407">
        <v>0</v>
      </c>
      <c r="BR2407">
        <v>933.32</v>
      </c>
      <c r="BS2407">
        <v>35.1</v>
      </c>
      <c r="BT2407">
        <v>0</v>
      </c>
      <c r="BU2407">
        <v>0</v>
      </c>
      <c r="BV2407">
        <v>0</v>
      </c>
      <c r="BW2407">
        <v>0</v>
      </c>
      <c r="BX2407">
        <v>381.05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126.16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</row>
    <row r="2408" spans="1:89" x14ac:dyDescent="0.25">
      <c r="A2408" s="3" t="s">
        <v>463</v>
      </c>
      <c r="B2408" s="3" t="s">
        <v>464</v>
      </c>
      <c r="C2408">
        <v>220308</v>
      </c>
      <c r="D2408" s="3" t="s">
        <v>86</v>
      </c>
      <c r="E2408">
        <v>220308001</v>
      </c>
      <c r="F2408" s="3" t="s">
        <v>87</v>
      </c>
      <c r="G2408" s="3" t="s">
        <v>88</v>
      </c>
      <c r="H2408" s="3" t="s">
        <v>89</v>
      </c>
      <c r="I2408">
        <v>3</v>
      </c>
      <c r="J2408" s="3" t="s">
        <v>90</v>
      </c>
      <c r="K2408">
        <v>31</v>
      </c>
      <c r="L2408" s="3" t="s">
        <v>92</v>
      </c>
      <c r="M2408">
        <v>36161.87000000001</v>
      </c>
      <c r="N2408">
        <v>22000.949999999997</v>
      </c>
      <c r="O2408">
        <v>1455.4</v>
      </c>
      <c r="P2408">
        <v>36004.240000000005</v>
      </c>
      <c r="Q2408">
        <v>61060.259999999995</v>
      </c>
      <c r="R2408">
        <v>18208.64</v>
      </c>
      <c r="S2408">
        <v>29395.589999999997</v>
      </c>
      <c r="T2408">
        <v>36673.33</v>
      </c>
      <c r="U2408">
        <v>30996.77</v>
      </c>
      <c r="V2408">
        <v>54175.74</v>
      </c>
      <c r="W2408">
        <v>9541.5999999999985</v>
      </c>
      <c r="X2408">
        <v>52380.91</v>
      </c>
      <c r="Y2408">
        <v>9359.58</v>
      </c>
      <c r="Z2408">
        <v>11885.98</v>
      </c>
      <c r="AA2408">
        <v>45567.45</v>
      </c>
      <c r="AB2408">
        <v>10043.19</v>
      </c>
      <c r="AC2408">
        <v>31891.870000000003</v>
      </c>
      <c r="AD2408">
        <v>34842.339999999997</v>
      </c>
      <c r="AE2408">
        <v>27831.3</v>
      </c>
      <c r="AF2408">
        <v>272129.82</v>
      </c>
      <c r="AG2408">
        <v>188520.28</v>
      </c>
      <c r="AH2408">
        <v>26356.84</v>
      </c>
      <c r="AI2408">
        <v>48093.30999999999</v>
      </c>
      <c r="AJ2408">
        <v>29031.040000000001</v>
      </c>
      <c r="AK2408">
        <v>22507.54</v>
      </c>
      <c r="AL2408">
        <v>31328.58</v>
      </c>
      <c r="AM2408">
        <v>36706.79</v>
      </c>
      <c r="AN2408">
        <v>67798.320000000007</v>
      </c>
      <c r="AO2408">
        <v>45105.860000000008</v>
      </c>
      <c r="AP2408">
        <v>4353.93</v>
      </c>
      <c r="AQ2408">
        <v>10017.370000000001</v>
      </c>
      <c r="AR2408">
        <v>46242.140000000007</v>
      </c>
      <c r="AS2408">
        <v>31992.53</v>
      </c>
      <c r="AT2408">
        <v>51373.63</v>
      </c>
      <c r="AU2408">
        <v>34513.260000000009</v>
      </c>
      <c r="AV2408">
        <v>12754.94</v>
      </c>
      <c r="AW2408">
        <v>54169.030000000006</v>
      </c>
      <c r="AX2408">
        <v>101468</v>
      </c>
      <c r="AY2408">
        <v>35782.050000000003</v>
      </c>
      <c r="AZ2408">
        <v>71406.950000000012</v>
      </c>
      <c r="BA2408">
        <v>43644.14</v>
      </c>
      <c r="BB2408">
        <v>20369.080000000002</v>
      </c>
      <c r="BC2408">
        <v>89754.3</v>
      </c>
      <c r="BD2408">
        <v>73777.86</v>
      </c>
      <c r="BE2408">
        <v>31545.329999999991</v>
      </c>
      <c r="BF2408">
        <v>89229.780000000028</v>
      </c>
      <c r="BG2408">
        <v>8561.76</v>
      </c>
      <c r="BH2408">
        <v>112518.43</v>
      </c>
      <c r="BI2408">
        <v>8868.2000000000007</v>
      </c>
      <c r="BJ2408">
        <v>46479.109999999993</v>
      </c>
      <c r="BK2408">
        <v>52910.11</v>
      </c>
      <c r="BL2408">
        <v>15334.480000000003</v>
      </c>
      <c r="BM2408">
        <v>105500.77</v>
      </c>
      <c r="BN2408">
        <v>34181.279999999999</v>
      </c>
      <c r="BO2408">
        <v>66084.170000000013</v>
      </c>
      <c r="BP2408">
        <v>46567.37</v>
      </c>
      <c r="BQ2408">
        <v>36483.18</v>
      </c>
      <c r="BR2408">
        <v>200725.28</v>
      </c>
      <c r="BS2408">
        <v>106592.73</v>
      </c>
      <c r="BT2408">
        <v>35514.980000000003</v>
      </c>
      <c r="BU2408">
        <v>58950.890000000007</v>
      </c>
      <c r="BV2408">
        <v>3590.5</v>
      </c>
      <c r="BW2408">
        <v>6923.79</v>
      </c>
      <c r="BX2408">
        <v>18554.7</v>
      </c>
      <c r="BY2408">
        <v>12708.82</v>
      </c>
      <c r="BZ2408">
        <v>52694.9</v>
      </c>
      <c r="CA2408">
        <v>53999.8</v>
      </c>
      <c r="CB2408">
        <v>51322.78</v>
      </c>
      <c r="CC2408">
        <v>111281.83999999998</v>
      </c>
      <c r="CD2408">
        <v>45596.98</v>
      </c>
      <c r="CE2408">
        <v>69137.77</v>
      </c>
      <c r="CF2408">
        <v>26695.770000000004</v>
      </c>
      <c r="CG2408">
        <v>41704.399999999994</v>
      </c>
      <c r="CH2408">
        <v>31827.199999999997</v>
      </c>
      <c r="CI2408">
        <v>63028.659999999982</v>
      </c>
      <c r="CJ2408">
        <v>63988.39</v>
      </c>
      <c r="CK2408">
        <v>33013.24</v>
      </c>
    </row>
    <row r="2409" spans="1:89" x14ac:dyDescent="0.25">
      <c r="A2409" s="3" t="s">
        <v>463</v>
      </c>
      <c r="B2409" s="3" t="s">
        <v>464</v>
      </c>
      <c r="C2409">
        <v>220308</v>
      </c>
      <c r="D2409" s="3" t="s">
        <v>86</v>
      </c>
      <c r="E2409">
        <v>220308001</v>
      </c>
      <c r="F2409" s="3" t="s">
        <v>87</v>
      </c>
      <c r="G2409" s="3" t="s">
        <v>88</v>
      </c>
      <c r="H2409" s="3" t="s">
        <v>89</v>
      </c>
      <c r="I2409">
        <v>3</v>
      </c>
      <c r="J2409" s="3" t="s">
        <v>90</v>
      </c>
      <c r="K2409">
        <v>39</v>
      </c>
      <c r="L2409" s="3" t="s">
        <v>575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281.16000000000003</v>
      </c>
      <c r="CH2409">
        <v>0</v>
      </c>
      <c r="CI2409">
        <v>0</v>
      </c>
      <c r="CJ2409">
        <v>0</v>
      </c>
      <c r="CK2409">
        <v>512.28</v>
      </c>
    </row>
    <row r="2410" spans="1:89" x14ac:dyDescent="0.25">
      <c r="A2410" s="3" t="s">
        <v>463</v>
      </c>
      <c r="B2410" s="3" t="s">
        <v>464</v>
      </c>
      <c r="C2410">
        <v>220308</v>
      </c>
      <c r="D2410" s="3" t="s">
        <v>86</v>
      </c>
      <c r="E2410">
        <v>220308001</v>
      </c>
      <c r="F2410" s="3" t="s">
        <v>87</v>
      </c>
      <c r="G2410" s="3" t="s">
        <v>88</v>
      </c>
      <c r="H2410" s="3" t="s">
        <v>89</v>
      </c>
      <c r="I2410">
        <v>4</v>
      </c>
      <c r="J2410" s="3" t="s">
        <v>93</v>
      </c>
      <c r="K2410">
        <v>12</v>
      </c>
      <c r="L2410" s="3" t="s">
        <v>94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249.81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89.33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274.87</v>
      </c>
      <c r="AO2410">
        <v>412.56</v>
      </c>
      <c r="AP2410">
        <v>0</v>
      </c>
      <c r="AQ2410">
        <v>0</v>
      </c>
      <c r="AR2410">
        <v>239.52</v>
      </c>
      <c r="AS2410">
        <v>0</v>
      </c>
      <c r="AT2410">
        <v>0</v>
      </c>
      <c r="AU2410">
        <v>0</v>
      </c>
      <c r="AV2410">
        <v>195.37</v>
      </c>
      <c r="AW2410">
        <v>0</v>
      </c>
      <c r="AX2410">
        <v>0</v>
      </c>
      <c r="AY2410">
        <v>1371.78</v>
      </c>
      <c r="AZ2410">
        <v>1288.1400000000001</v>
      </c>
      <c r="BA2410">
        <v>1686.66</v>
      </c>
      <c r="BB2410">
        <v>0</v>
      </c>
      <c r="BC2410">
        <v>1476.37</v>
      </c>
      <c r="BD2410">
        <v>705.91</v>
      </c>
      <c r="BE2410">
        <v>420.24</v>
      </c>
      <c r="BF2410">
        <v>0</v>
      </c>
      <c r="BG2410">
        <v>118.57</v>
      </c>
      <c r="BH2410">
        <v>0</v>
      </c>
      <c r="BI2410">
        <v>0</v>
      </c>
      <c r="BJ2410">
        <v>0</v>
      </c>
      <c r="BK2410">
        <v>1156.19</v>
      </c>
      <c r="BL2410">
        <v>0</v>
      </c>
      <c r="BM2410">
        <v>0</v>
      </c>
      <c r="BN2410">
        <v>565.97</v>
      </c>
      <c r="BO2410">
        <v>0</v>
      </c>
      <c r="BP2410">
        <v>0</v>
      </c>
      <c r="BQ2410">
        <v>0</v>
      </c>
      <c r="BR2410">
        <v>985.87</v>
      </c>
      <c r="BS2410">
        <v>0</v>
      </c>
      <c r="BT2410">
        <v>93.51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426.74</v>
      </c>
      <c r="CA2410">
        <v>0</v>
      </c>
      <c r="CB2410">
        <v>201.74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740.5</v>
      </c>
      <c r="CJ2410">
        <v>0</v>
      </c>
      <c r="CK2410">
        <v>0</v>
      </c>
    </row>
    <row r="2411" spans="1:89" x14ac:dyDescent="0.25">
      <c r="A2411" s="3" t="s">
        <v>463</v>
      </c>
      <c r="B2411" s="3" t="s">
        <v>464</v>
      </c>
      <c r="C2411">
        <v>220308</v>
      </c>
      <c r="D2411" s="3" t="s">
        <v>86</v>
      </c>
      <c r="E2411">
        <v>220308001</v>
      </c>
      <c r="F2411" s="3" t="s">
        <v>87</v>
      </c>
      <c r="G2411" s="3" t="s">
        <v>88</v>
      </c>
      <c r="H2411" s="3" t="s">
        <v>89</v>
      </c>
      <c r="I2411">
        <v>4</v>
      </c>
      <c r="J2411" s="3" t="s">
        <v>93</v>
      </c>
      <c r="K2411">
        <v>25</v>
      </c>
      <c r="L2411" s="3" t="s">
        <v>129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8498.7099999999991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</row>
    <row r="2412" spans="1:89" x14ac:dyDescent="0.25">
      <c r="A2412" s="3" t="s">
        <v>463</v>
      </c>
      <c r="B2412" s="3" t="s">
        <v>464</v>
      </c>
      <c r="C2412">
        <v>220308</v>
      </c>
      <c r="D2412" s="3" t="s">
        <v>86</v>
      </c>
      <c r="E2412">
        <v>220308001</v>
      </c>
      <c r="F2412" s="3" t="s">
        <v>87</v>
      </c>
      <c r="G2412" s="3" t="s">
        <v>88</v>
      </c>
      <c r="H2412" s="3" t="s">
        <v>89</v>
      </c>
      <c r="I2412">
        <v>4</v>
      </c>
      <c r="J2412" s="3" t="s">
        <v>93</v>
      </c>
      <c r="K2412">
        <v>30</v>
      </c>
      <c r="L2412" s="3" t="s">
        <v>9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25751.35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</row>
    <row r="2413" spans="1:89" x14ac:dyDescent="0.25">
      <c r="A2413" s="3" t="s">
        <v>463</v>
      </c>
      <c r="B2413" s="3" t="s">
        <v>464</v>
      </c>
      <c r="C2413">
        <v>220308</v>
      </c>
      <c r="D2413" s="3" t="s">
        <v>86</v>
      </c>
      <c r="E2413">
        <v>220308001</v>
      </c>
      <c r="F2413" s="3" t="s">
        <v>87</v>
      </c>
      <c r="G2413" s="3" t="s">
        <v>88</v>
      </c>
      <c r="H2413" s="3" t="s">
        <v>89</v>
      </c>
      <c r="I2413">
        <v>4</v>
      </c>
      <c r="J2413" s="3" t="s">
        <v>93</v>
      </c>
      <c r="K2413">
        <v>32</v>
      </c>
      <c r="L2413" s="3" t="s">
        <v>95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601.87</v>
      </c>
      <c r="AE2413">
        <v>0</v>
      </c>
      <c r="AF2413">
        <v>12458.22</v>
      </c>
      <c r="AG2413">
        <v>61668.58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965.32</v>
      </c>
      <c r="AW2413">
        <v>0</v>
      </c>
      <c r="AX2413">
        <v>1924.86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422.11</v>
      </c>
      <c r="BG2413">
        <v>0</v>
      </c>
      <c r="BH2413">
        <v>0</v>
      </c>
      <c r="BI2413">
        <v>382.93</v>
      </c>
      <c r="BJ2413">
        <v>0</v>
      </c>
      <c r="BK2413">
        <v>0</v>
      </c>
      <c r="BL2413">
        <v>0</v>
      </c>
      <c r="BM2413">
        <v>0</v>
      </c>
      <c r="BN2413">
        <v>10469.219999999999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189.94</v>
      </c>
      <c r="CJ2413">
        <v>0</v>
      </c>
      <c r="CK2413">
        <v>2843.2799999999997</v>
      </c>
    </row>
    <row r="2414" spans="1:89" x14ac:dyDescent="0.25">
      <c r="A2414" s="3" t="s">
        <v>463</v>
      </c>
      <c r="B2414" s="3" t="s">
        <v>464</v>
      </c>
      <c r="C2414">
        <v>220308</v>
      </c>
      <c r="D2414" s="3" t="s">
        <v>86</v>
      </c>
      <c r="E2414">
        <v>220308001</v>
      </c>
      <c r="F2414" s="3" t="s">
        <v>87</v>
      </c>
      <c r="G2414" s="3" t="s">
        <v>88</v>
      </c>
      <c r="H2414" s="3" t="s">
        <v>89</v>
      </c>
      <c r="I2414">
        <v>5</v>
      </c>
      <c r="J2414" s="3" t="s">
        <v>109</v>
      </c>
      <c r="K2414">
        <v>1</v>
      </c>
      <c r="L2414" s="3" t="s">
        <v>124</v>
      </c>
      <c r="M2414">
        <v>113299.23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17073.53</v>
      </c>
      <c r="T2414">
        <v>51632.11</v>
      </c>
      <c r="U2414">
        <v>80743.460000000006</v>
      </c>
      <c r="V2414">
        <v>149862.11000000002</v>
      </c>
      <c r="W2414">
        <v>75283.14</v>
      </c>
      <c r="X2414">
        <v>0</v>
      </c>
      <c r="Y2414">
        <v>0</v>
      </c>
      <c r="Z2414">
        <v>75404.92</v>
      </c>
      <c r="AA2414">
        <v>0</v>
      </c>
      <c r="AB2414">
        <v>68136.36</v>
      </c>
      <c r="AC2414">
        <v>75080.73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155812.04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24425.78</v>
      </c>
      <c r="BG2414">
        <v>0</v>
      </c>
      <c r="BH2414">
        <v>0</v>
      </c>
      <c r="BI2414">
        <v>77970.960000000006</v>
      </c>
      <c r="BJ2414">
        <v>0</v>
      </c>
      <c r="BK2414">
        <v>0</v>
      </c>
      <c r="BL2414">
        <v>37514.43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</row>
    <row r="2415" spans="1:89" x14ac:dyDescent="0.25">
      <c r="A2415" s="3" t="s">
        <v>463</v>
      </c>
      <c r="B2415" s="3" t="s">
        <v>464</v>
      </c>
      <c r="C2415">
        <v>220308</v>
      </c>
      <c r="D2415" s="3" t="s">
        <v>86</v>
      </c>
      <c r="E2415">
        <v>220308001</v>
      </c>
      <c r="F2415" s="3" t="s">
        <v>87</v>
      </c>
      <c r="G2415" s="3" t="s">
        <v>88</v>
      </c>
      <c r="H2415" s="3" t="s">
        <v>89</v>
      </c>
      <c r="I2415">
        <v>5</v>
      </c>
      <c r="J2415" s="3" t="s">
        <v>109</v>
      </c>
      <c r="K2415">
        <v>11</v>
      </c>
      <c r="L2415" s="3" t="s">
        <v>126</v>
      </c>
      <c r="M2415">
        <v>0</v>
      </c>
      <c r="N2415">
        <v>0</v>
      </c>
      <c r="O2415">
        <v>0</v>
      </c>
      <c r="P2415">
        <v>28771.71</v>
      </c>
      <c r="Q2415">
        <v>11301.8</v>
      </c>
      <c r="R2415">
        <v>0</v>
      </c>
      <c r="S2415">
        <v>0</v>
      </c>
      <c r="T2415">
        <v>0</v>
      </c>
      <c r="U2415">
        <v>30672.61</v>
      </c>
      <c r="V2415">
        <v>30416.799999999999</v>
      </c>
      <c r="W2415">
        <v>14464.83</v>
      </c>
      <c r="X2415">
        <v>15230.9</v>
      </c>
      <c r="Y2415">
        <v>15231.55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30075.81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42064.26</v>
      </c>
      <c r="BA2415">
        <v>0</v>
      </c>
      <c r="BB2415">
        <v>0</v>
      </c>
      <c r="BC2415">
        <v>0</v>
      </c>
      <c r="BD2415">
        <v>4959.75</v>
      </c>
      <c r="BE2415">
        <v>31818.22</v>
      </c>
      <c r="BF2415">
        <v>6674.29</v>
      </c>
      <c r="BG2415">
        <v>519.16999999999996</v>
      </c>
      <c r="BH2415">
        <v>602.49</v>
      </c>
      <c r="BI2415">
        <v>0</v>
      </c>
      <c r="BJ2415">
        <v>0</v>
      </c>
      <c r="BK2415">
        <v>651.75</v>
      </c>
      <c r="BL2415">
        <v>0</v>
      </c>
      <c r="BM2415">
        <v>20760.990000000002</v>
      </c>
      <c r="BN2415">
        <v>2929.05</v>
      </c>
      <c r="BO2415">
        <v>0</v>
      </c>
      <c r="BP2415">
        <v>10162.59</v>
      </c>
      <c r="BQ2415">
        <v>0</v>
      </c>
      <c r="BR2415">
        <v>0</v>
      </c>
      <c r="BS2415">
        <v>5379.57</v>
      </c>
      <c r="BT2415">
        <v>0</v>
      </c>
      <c r="BU2415">
        <v>3560.05</v>
      </c>
      <c r="BV2415">
        <v>7180.9</v>
      </c>
      <c r="BW2415">
        <v>403.46</v>
      </c>
      <c r="BX2415">
        <v>10055</v>
      </c>
      <c r="BY2415">
        <v>8421.33</v>
      </c>
      <c r="BZ2415">
        <v>24225.72</v>
      </c>
      <c r="CA2415">
        <v>10441.77</v>
      </c>
      <c r="CB2415">
        <v>10101.700000000001</v>
      </c>
      <c r="CC2415">
        <v>11927.82</v>
      </c>
      <c r="CD2415">
        <v>27980.789999999997</v>
      </c>
      <c r="CE2415">
        <v>11211.28</v>
      </c>
      <c r="CF2415">
        <v>732.97</v>
      </c>
      <c r="CG2415">
        <v>10183.299999999999</v>
      </c>
      <c r="CH2415">
        <v>0</v>
      </c>
      <c r="CI2415">
        <v>7373.48</v>
      </c>
      <c r="CJ2415">
        <v>19742</v>
      </c>
      <c r="CK2415">
        <v>10796.869999999999</v>
      </c>
    </row>
    <row r="2416" spans="1:89" x14ac:dyDescent="0.25">
      <c r="A2416" s="3" t="s">
        <v>463</v>
      </c>
      <c r="B2416" s="3" t="s">
        <v>464</v>
      </c>
      <c r="C2416">
        <v>220308</v>
      </c>
      <c r="D2416" s="3" t="s">
        <v>86</v>
      </c>
      <c r="E2416">
        <v>220308001</v>
      </c>
      <c r="F2416" s="3" t="s">
        <v>87</v>
      </c>
      <c r="G2416" s="3" t="s">
        <v>88</v>
      </c>
      <c r="H2416" s="3" t="s">
        <v>89</v>
      </c>
      <c r="I2416">
        <v>5</v>
      </c>
      <c r="J2416" s="3" t="s">
        <v>109</v>
      </c>
      <c r="K2416">
        <v>21</v>
      </c>
      <c r="L2416" s="3" t="s">
        <v>110</v>
      </c>
      <c r="M2416">
        <v>0</v>
      </c>
      <c r="N2416">
        <v>623851.99</v>
      </c>
      <c r="O2416">
        <v>293783.44</v>
      </c>
      <c r="P2416">
        <v>56130.53</v>
      </c>
      <c r="Q2416">
        <v>197316.6</v>
      </c>
      <c r="R2416">
        <v>0</v>
      </c>
      <c r="S2416">
        <v>1115557.8400000001</v>
      </c>
      <c r="T2416">
        <v>349775.39</v>
      </c>
      <c r="U2416">
        <v>90452.93</v>
      </c>
      <c r="V2416">
        <v>338450.01999999996</v>
      </c>
      <c r="W2416">
        <v>16.079999999999998</v>
      </c>
      <c r="X2416">
        <v>380381.16</v>
      </c>
      <c r="Y2416">
        <v>132.28</v>
      </c>
      <c r="Z2416">
        <v>0</v>
      </c>
      <c r="AA2416">
        <v>545180.16000000003</v>
      </c>
      <c r="AB2416">
        <v>0</v>
      </c>
      <c r="AC2416">
        <v>554832.23</v>
      </c>
      <c r="AD2416">
        <v>70634.52</v>
      </c>
      <c r="AE2416">
        <v>137527.89000000001</v>
      </c>
      <c r="AF2416">
        <v>169971.85</v>
      </c>
      <c r="AG2416">
        <v>127425.12</v>
      </c>
      <c r="AH2416">
        <v>0</v>
      </c>
      <c r="AI2416">
        <v>0</v>
      </c>
      <c r="AJ2416">
        <v>438048.12</v>
      </c>
      <c r="AK2416">
        <v>0</v>
      </c>
      <c r="AL2416">
        <v>0</v>
      </c>
      <c r="AM2416">
        <v>529331.63</v>
      </c>
      <c r="AN2416">
        <v>77209.320000000007</v>
      </c>
      <c r="AO2416">
        <v>39080.44</v>
      </c>
      <c r="AP2416">
        <v>324443.45</v>
      </c>
      <c r="AQ2416">
        <v>0</v>
      </c>
      <c r="AR2416">
        <v>40499.869999999995</v>
      </c>
      <c r="AS2416">
        <v>372516.07</v>
      </c>
      <c r="AT2416">
        <v>239051.83</v>
      </c>
      <c r="AU2416">
        <v>15912.99</v>
      </c>
      <c r="AV2416">
        <v>42860.74</v>
      </c>
      <c r="AW2416">
        <v>43133.01</v>
      </c>
      <c r="AX2416">
        <v>217066.85</v>
      </c>
      <c r="AY2416">
        <v>137761.1</v>
      </c>
      <c r="AZ2416">
        <v>0</v>
      </c>
      <c r="BA2416">
        <v>418043.92</v>
      </c>
      <c r="BB2416">
        <v>126870.49</v>
      </c>
      <c r="BC2416">
        <v>20804.86</v>
      </c>
      <c r="BD2416">
        <v>29886.98</v>
      </c>
      <c r="BE2416">
        <v>241019.72</v>
      </c>
      <c r="BF2416">
        <v>301847.87</v>
      </c>
      <c r="BG2416">
        <v>0</v>
      </c>
      <c r="BH2416">
        <v>291221.49</v>
      </c>
      <c r="BI2416">
        <v>11581.83</v>
      </c>
      <c r="BJ2416">
        <v>0</v>
      </c>
      <c r="BK2416">
        <v>51098.33</v>
      </c>
      <c r="BL2416">
        <v>33984.01</v>
      </c>
      <c r="BM2416">
        <v>1497.53</v>
      </c>
      <c r="BN2416">
        <v>110944.11000000002</v>
      </c>
      <c r="BO2416">
        <v>13082.63</v>
      </c>
      <c r="BP2416">
        <v>40482.300000000003</v>
      </c>
      <c r="BQ2416">
        <v>0</v>
      </c>
      <c r="BR2416">
        <v>80548.08</v>
      </c>
      <c r="BS2416">
        <v>99183.45</v>
      </c>
      <c r="BT2416">
        <v>14215.64</v>
      </c>
      <c r="BU2416">
        <v>0</v>
      </c>
      <c r="BV2416">
        <v>75117.820000000007</v>
      </c>
      <c r="BW2416">
        <v>184270.02</v>
      </c>
      <c r="BX2416">
        <v>93880.320000000007</v>
      </c>
      <c r="BY2416">
        <v>76411.55</v>
      </c>
      <c r="BZ2416">
        <v>34780.870000000003</v>
      </c>
      <c r="CA2416">
        <v>0</v>
      </c>
      <c r="CB2416">
        <v>31228.54</v>
      </c>
      <c r="CC2416">
        <v>45185.29</v>
      </c>
      <c r="CD2416">
        <v>0</v>
      </c>
      <c r="CE2416">
        <v>358192.3</v>
      </c>
      <c r="CF2416">
        <v>0</v>
      </c>
      <c r="CG2416">
        <v>113049.7</v>
      </c>
      <c r="CH2416">
        <v>37909.839999999997</v>
      </c>
      <c r="CI2416">
        <v>80207.520000000004</v>
      </c>
      <c r="CJ2416">
        <v>0</v>
      </c>
      <c r="CK2416">
        <v>0</v>
      </c>
    </row>
    <row r="2417" spans="1:89" x14ac:dyDescent="0.25">
      <c r="A2417" s="3" t="s">
        <v>463</v>
      </c>
      <c r="B2417" s="3" t="s">
        <v>464</v>
      </c>
      <c r="C2417">
        <v>220308</v>
      </c>
      <c r="D2417" s="3" t="s">
        <v>86</v>
      </c>
      <c r="E2417">
        <v>220308001</v>
      </c>
      <c r="F2417" s="3" t="s">
        <v>87</v>
      </c>
      <c r="G2417" s="3" t="s">
        <v>88</v>
      </c>
      <c r="H2417" s="3" t="s">
        <v>89</v>
      </c>
      <c r="I2417">
        <v>5</v>
      </c>
      <c r="J2417" s="3" t="s">
        <v>109</v>
      </c>
      <c r="K2417">
        <v>26</v>
      </c>
      <c r="L2417" s="3" t="s">
        <v>127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19159.07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</row>
    <row r="2418" spans="1:89" x14ac:dyDescent="0.25">
      <c r="A2418" s="3" t="s">
        <v>463</v>
      </c>
      <c r="B2418" s="3" t="s">
        <v>464</v>
      </c>
      <c r="C2418">
        <v>220308</v>
      </c>
      <c r="D2418" s="3" t="s">
        <v>86</v>
      </c>
      <c r="E2418">
        <v>220308001</v>
      </c>
      <c r="F2418" s="3" t="s">
        <v>87</v>
      </c>
      <c r="G2418" s="3" t="s">
        <v>88</v>
      </c>
      <c r="H2418" s="3" t="s">
        <v>89</v>
      </c>
      <c r="I2418">
        <v>6</v>
      </c>
      <c r="J2418" s="3" t="s">
        <v>96</v>
      </c>
      <c r="K2418">
        <v>4</v>
      </c>
      <c r="L2418" s="3" t="s">
        <v>97</v>
      </c>
      <c r="M2418">
        <v>253.24</v>
      </c>
      <c r="N2418">
        <v>241.91</v>
      </c>
      <c r="O2418">
        <v>7889.61</v>
      </c>
      <c r="P2418">
        <v>80458.829999999987</v>
      </c>
      <c r="Q2418">
        <v>14855.79</v>
      </c>
      <c r="R2418">
        <v>15673.88</v>
      </c>
      <c r="S2418">
        <v>7407.85</v>
      </c>
      <c r="T2418">
        <v>0</v>
      </c>
      <c r="U2418">
        <v>55881.120000000003</v>
      </c>
      <c r="V2418">
        <v>6098.06</v>
      </c>
      <c r="W2418">
        <v>53966.859999999993</v>
      </c>
      <c r="X2418">
        <v>657.11</v>
      </c>
      <c r="Y2418">
        <v>728.71</v>
      </c>
      <c r="Z2418">
        <v>66233.009999999995</v>
      </c>
      <c r="AA2418">
        <v>30535.69</v>
      </c>
      <c r="AB2418">
        <v>103748.03</v>
      </c>
      <c r="AC2418">
        <v>12107.21</v>
      </c>
      <c r="AD2418">
        <v>59931.149999999994</v>
      </c>
      <c r="AE2418">
        <v>31619.22</v>
      </c>
      <c r="AF2418">
        <v>23263.81</v>
      </c>
      <c r="AG2418">
        <v>21979.4</v>
      </c>
      <c r="AH2418">
        <v>0</v>
      </c>
      <c r="AI2418">
        <v>144821.15</v>
      </c>
      <c r="AJ2418">
        <v>55892.81</v>
      </c>
      <c r="AK2418">
        <v>669.7700000000001</v>
      </c>
      <c r="AL2418">
        <v>13170.06</v>
      </c>
      <c r="AM2418">
        <v>140.19</v>
      </c>
      <c r="AN2418">
        <v>136646.15</v>
      </c>
      <c r="AO2418">
        <v>84804.18</v>
      </c>
      <c r="AP2418">
        <v>459.17</v>
      </c>
      <c r="AQ2418">
        <v>621.54</v>
      </c>
      <c r="AR2418">
        <v>898.3</v>
      </c>
      <c r="AS2418">
        <v>2468.5500000000002</v>
      </c>
      <c r="AT2418">
        <v>64053.75</v>
      </c>
      <c r="AU2418">
        <v>846.58</v>
      </c>
      <c r="AV2418">
        <v>1137.2</v>
      </c>
      <c r="AW2418">
        <v>387.96</v>
      </c>
      <c r="AX2418">
        <v>142.67000000000002</v>
      </c>
      <c r="AY2418">
        <v>481.61</v>
      </c>
      <c r="AZ2418">
        <v>21222.89</v>
      </c>
      <c r="BA2418">
        <v>80938.03</v>
      </c>
      <c r="BB2418">
        <v>96.97</v>
      </c>
      <c r="BC2418">
        <v>4085.24</v>
      </c>
      <c r="BD2418">
        <v>143143.76</v>
      </c>
      <c r="BE2418">
        <v>542.77</v>
      </c>
      <c r="BF2418">
        <v>1206.95</v>
      </c>
      <c r="BG2418">
        <v>2597.0500000000002</v>
      </c>
      <c r="BH2418">
        <v>59918.98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14914.05</v>
      </c>
      <c r="BV2418">
        <v>308.53999999999996</v>
      </c>
      <c r="BW2418">
        <v>623.1099999999999</v>
      </c>
      <c r="BX2418">
        <v>145.57</v>
      </c>
      <c r="BY2418">
        <v>270.25</v>
      </c>
      <c r="BZ2418">
        <v>0</v>
      </c>
      <c r="CA2418">
        <v>938.91</v>
      </c>
      <c r="CB2418">
        <v>1105.29</v>
      </c>
      <c r="CC2418">
        <v>6008.7199999999993</v>
      </c>
      <c r="CD2418">
        <v>11530.789999999995</v>
      </c>
      <c r="CE2418">
        <v>6347.6400000000012</v>
      </c>
      <c r="CF2418">
        <v>18504.400000000001</v>
      </c>
      <c r="CG2418">
        <v>3941.2699999999995</v>
      </c>
      <c r="CH2418">
        <v>7881.04</v>
      </c>
      <c r="CI2418">
        <v>16603.060000000001</v>
      </c>
      <c r="CJ2418">
        <v>22549.460000000003</v>
      </c>
      <c r="CK2418">
        <v>33693.35</v>
      </c>
    </row>
    <row r="2419" spans="1:89" x14ac:dyDescent="0.25">
      <c r="A2419" s="3" t="s">
        <v>463</v>
      </c>
      <c r="B2419" s="3" t="s">
        <v>464</v>
      </c>
      <c r="C2419">
        <v>220308</v>
      </c>
      <c r="D2419" s="3" t="s">
        <v>86</v>
      </c>
      <c r="E2419">
        <v>220308001</v>
      </c>
      <c r="F2419" s="3" t="s">
        <v>87</v>
      </c>
      <c r="G2419" s="3" t="s">
        <v>88</v>
      </c>
      <c r="H2419" s="3" t="s">
        <v>89</v>
      </c>
      <c r="I2419">
        <v>6</v>
      </c>
      <c r="J2419" s="3" t="s">
        <v>96</v>
      </c>
      <c r="K2419">
        <v>27</v>
      </c>
      <c r="L2419" s="3" t="s">
        <v>98</v>
      </c>
      <c r="M2419">
        <v>6802.13</v>
      </c>
      <c r="N2419">
        <v>303.61</v>
      </c>
      <c r="O2419">
        <v>2110.63</v>
      </c>
      <c r="P2419">
        <v>338476.63999999996</v>
      </c>
      <c r="Q2419">
        <v>29063.340000000004</v>
      </c>
      <c r="R2419">
        <v>8588.32</v>
      </c>
      <c r="S2419">
        <v>21134.74</v>
      </c>
      <c r="T2419">
        <v>7359.85</v>
      </c>
      <c r="U2419">
        <v>8715.18</v>
      </c>
      <c r="V2419">
        <v>4756.22</v>
      </c>
      <c r="W2419">
        <v>21760.83</v>
      </c>
      <c r="X2419">
        <v>7224.8</v>
      </c>
      <c r="Y2419">
        <v>5145.63</v>
      </c>
      <c r="Z2419">
        <v>4574.43</v>
      </c>
      <c r="AA2419">
        <v>12174.39</v>
      </c>
      <c r="AB2419">
        <v>5339.07</v>
      </c>
      <c r="AC2419">
        <v>27678.120000000003</v>
      </c>
      <c r="AD2419">
        <v>13738.12</v>
      </c>
      <c r="AE2419">
        <v>8847.57</v>
      </c>
      <c r="AF2419">
        <v>94463.31</v>
      </c>
      <c r="AG2419">
        <v>148974.96999999997</v>
      </c>
      <c r="AH2419">
        <v>19374.8</v>
      </c>
      <c r="AI2419">
        <v>55342.94999999999</v>
      </c>
      <c r="AJ2419">
        <v>35929.579999999994</v>
      </c>
      <c r="AK2419">
        <v>75303.100000000006</v>
      </c>
      <c r="AL2419">
        <v>61515.250000000007</v>
      </c>
      <c r="AM2419">
        <v>10783.35</v>
      </c>
      <c r="AN2419">
        <v>9634.5300000000007</v>
      </c>
      <c r="AO2419">
        <v>15714.99</v>
      </c>
      <c r="AP2419">
        <v>2369.41</v>
      </c>
      <c r="AQ2419">
        <v>5307.2300000000005</v>
      </c>
      <c r="AR2419">
        <v>2592.79</v>
      </c>
      <c r="AS2419">
        <v>3925.55</v>
      </c>
      <c r="AT2419">
        <v>80396.209999999977</v>
      </c>
      <c r="AU2419">
        <v>23653.870000000003</v>
      </c>
      <c r="AV2419">
        <v>33635.639999999992</v>
      </c>
      <c r="AW2419">
        <v>8371.6200000000008</v>
      </c>
      <c r="AX2419">
        <v>3650.76</v>
      </c>
      <c r="AY2419">
        <v>3710.05</v>
      </c>
      <c r="AZ2419">
        <v>6132.2000000000007</v>
      </c>
      <c r="BA2419">
        <v>9125.7999999999993</v>
      </c>
      <c r="BB2419">
        <v>20111.919999999998</v>
      </c>
      <c r="BC2419">
        <v>76568.289999999979</v>
      </c>
      <c r="BD2419">
        <v>6252.01</v>
      </c>
      <c r="BE2419">
        <v>3827.76</v>
      </c>
      <c r="BF2419">
        <v>47621.829999999987</v>
      </c>
      <c r="BG2419">
        <v>6197.0099999999993</v>
      </c>
      <c r="BH2419">
        <v>3867.28</v>
      </c>
      <c r="BI2419">
        <v>2652.55</v>
      </c>
      <c r="BJ2419">
        <v>2902.9199999999996</v>
      </c>
      <c r="BK2419">
        <v>3138.849999999999</v>
      </c>
      <c r="BL2419">
        <v>7526.44</v>
      </c>
      <c r="BM2419">
        <v>6294.7900000000009</v>
      </c>
      <c r="BN2419">
        <v>4124.7700000000004</v>
      </c>
      <c r="BO2419">
        <v>1362.32</v>
      </c>
      <c r="BP2419">
        <v>8089.7</v>
      </c>
      <c r="BQ2419">
        <v>10978.34</v>
      </c>
      <c r="BR2419">
        <v>3366</v>
      </c>
      <c r="BS2419">
        <v>749.13999999999987</v>
      </c>
      <c r="BT2419">
        <v>972.92</v>
      </c>
      <c r="BU2419">
        <v>20346.23</v>
      </c>
      <c r="BV2419">
        <v>1289.31</v>
      </c>
      <c r="BW2419">
        <v>637.12</v>
      </c>
      <c r="BX2419">
        <v>253.73</v>
      </c>
      <c r="BY2419">
        <v>740.6</v>
      </c>
      <c r="BZ2419">
        <v>2600.44</v>
      </c>
      <c r="CA2419">
        <v>2485.5</v>
      </c>
      <c r="CB2419">
        <v>18115.769999999997</v>
      </c>
      <c r="CC2419">
        <v>4092.04</v>
      </c>
      <c r="CD2419">
        <v>8450.2800000000007</v>
      </c>
      <c r="CE2419">
        <v>4527.41</v>
      </c>
      <c r="CF2419">
        <v>6609.3799999999992</v>
      </c>
      <c r="CG2419">
        <v>2656.5200000000004</v>
      </c>
      <c r="CH2419">
        <v>2496.1600000000003</v>
      </c>
      <c r="CI2419">
        <v>8074.7800000000007</v>
      </c>
      <c r="CJ2419">
        <v>7991.8699999999981</v>
      </c>
      <c r="CK2419">
        <v>10356.23</v>
      </c>
    </row>
    <row r="2420" spans="1:89" x14ac:dyDescent="0.25">
      <c r="A2420" s="3" t="s">
        <v>463</v>
      </c>
      <c r="B2420" s="3" t="s">
        <v>464</v>
      </c>
      <c r="C2420">
        <v>220308</v>
      </c>
      <c r="D2420" s="3" t="s">
        <v>86</v>
      </c>
      <c r="E2420">
        <v>220308001</v>
      </c>
      <c r="F2420" s="3" t="s">
        <v>87</v>
      </c>
      <c r="G2420" s="3" t="s">
        <v>88</v>
      </c>
      <c r="H2420" s="3" t="s">
        <v>89</v>
      </c>
      <c r="I2420">
        <v>7</v>
      </c>
      <c r="J2420" s="3" t="s">
        <v>99</v>
      </c>
      <c r="K2420">
        <v>33</v>
      </c>
      <c r="L2420" s="3" t="s">
        <v>99</v>
      </c>
      <c r="M2420">
        <v>1233209.9900000005</v>
      </c>
      <c r="N2420">
        <v>1036382.23</v>
      </c>
      <c r="O2420">
        <v>1011689.9</v>
      </c>
      <c r="P2420">
        <v>986185.53</v>
      </c>
      <c r="Q2420">
        <v>1280901.8899999999</v>
      </c>
      <c r="R2420">
        <v>1063302.3899999999</v>
      </c>
      <c r="S2420">
        <v>944375.29999999981</v>
      </c>
      <c r="T2420">
        <v>211196.65999999997</v>
      </c>
      <c r="U2420">
        <v>520594.14000000007</v>
      </c>
      <c r="V2420">
        <v>678562.48000000021</v>
      </c>
      <c r="W2420">
        <v>664707.27000000014</v>
      </c>
      <c r="X2420">
        <v>1083555.31</v>
      </c>
      <c r="Y2420">
        <v>399516.12000000005</v>
      </c>
      <c r="Z2420">
        <v>220560.90999999997</v>
      </c>
      <c r="AA2420">
        <v>717946.87</v>
      </c>
      <c r="AB2420">
        <v>336221.55</v>
      </c>
      <c r="AC2420">
        <v>1694706.01</v>
      </c>
      <c r="AD2420">
        <v>1710848.37</v>
      </c>
      <c r="AE2420">
        <v>614467.02000000014</v>
      </c>
      <c r="AF2420">
        <v>684744.52</v>
      </c>
      <c r="AG2420">
        <v>2047751.79</v>
      </c>
      <c r="AH2420">
        <v>1796817.83</v>
      </c>
      <c r="AI2420">
        <v>256184.78</v>
      </c>
      <c r="AJ2420">
        <v>748702.05</v>
      </c>
      <c r="AK2420">
        <v>1450400.7900000005</v>
      </c>
      <c r="AL2420">
        <v>767970.38</v>
      </c>
      <c r="AM2420">
        <v>241146.89</v>
      </c>
      <c r="AN2420">
        <v>831885.69000000018</v>
      </c>
      <c r="AO2420">
        <v>818883.75</v>
      </c>
      <c r="AP2420">
        <v>576992.29999999981</v>
      </c>
      <c r="AQ2420">
        <v>879092.25999999989</v>
      </c>
      <c r="AR2420">
        <v>675701.87999999989</v>
      </c>
      <c r="AS2420">
        <v>1469116.4400000002</v>
      </c>
      <c r="AT2420">
        <v>938980.05999999982</v>
      </c>
      <c r="AU2420">
        <v>1678138.73</v>
      </c>
      <c r="AV2420">
        <v>213313.15</v>
      </c>
      <c r="AW2420">
        <v>832545.24</v>
      </c>
      <c r="AX2420">
        <v>1629551.4600000002</v>
      </c>
      <c r="AY2420">
        <v>1780091.9700000002</v>
      </c>
      <c r="AZ2420">
        <v>1233043.7699999998</v>
      </c>
      <c r="BA2420">
        <v>941053.28</v>
      </c>
      <c r="BB2420">
        <v>1245533.6100000003</v>
      </c>
      <c r="BC2420">
        <v>2233691.2399999993</v>
      </c>
      <c r="BD2420">
        <v>1188171.3400000001</v>
      </c>
      <c r="BE2420">
        <v>1068315.2100000002</v>
      </c>
      <c r="BF2420">
        <v>1481171.3299999996</v>
      </c>
      <c r="BG2420">
        <v>528613.90999999992</v>
      </c>
      <c r="BH2420">
        <v>480254.42999999993</v>
      </c>
      <c r="BI2420">
        <v>685732.2699999999</v>
      </c>
      <c r="BJ2420">
        <v>577073.40999999992</v>
      </c>
      <c r="BK2420">
        <v>780619.99</v>
      </c>
      <c r="BL2420">
        <v>952812.73000000021</v>
      </c>
      <c r="BM2420">
        <v>1013643.3099999996</v>
      </c>
      <c r="BN2420">
        <v>753484.80999999971</v>
      </c>
      <c r="BO2420">
        <v>857033.78</v>
      </c>
      <c r="BP2420">
        <v>831175.49999999988</v>
      </c>
      <c r="BQ2420">
        <v>519058.31000000006</v>
      </c>
      <c r="BR2420">
        <v>652877.87000000011</v>
      </c>
      <c r="BS2420">
        <v>753679.88</v>
      </c>
      <c r="BT2420">
        <v>735904</v>
      </c>
      <c r="BU2420">
        <v>456771.54999999993</v>
      </c>
      <c r="BV2420">
        <v>510494.07000000007</v>
      </c>
      <c r="BW2420">
        <v>948027.41999999981</v>
      </c>
      <c r="BX2420">
        <v>248573.17</v>
      </c>
      <c r="BY2420">
        <v>806861.54</v>
      </c>
      <c r="BZ2420">
        <v>388542.41</v>
      </c>
      <c r="CA2420">
        <v>287532.43000000005</v>
      </c>
      <c r="CB2420">
        <v>950049.66000000027</v>
      </c>
      <c r="CC2420">
        <v>401639.04999999981</v>
      </c>
      <c r="CD2420">
        <v>1280181.3099999998</v>
      </c>
      <c r="CE2420">
        <v>450507.42999999993</v>
      </c>
      <c r="CF2420">
        <v>1607182.0499999991</v>
      </c>
      <c r="CG2420">
        <v>1064188.81</v>
      </c>
      <c r="CH2420">
        <v>519827.81000000006</v>
      </c>
      <c r="CI2420">
        <v>1583351.4800000002</v>
      </c>
      <c r="CJ2420">
        <v>1875244.2500000002</v>
      </c>
      <c r="CK2420">
        <v>1485386.4700000002</v>
      </c>
    </row>
    <row r="2421" spans="1:89" x14ac:dyDescent="0.25">
      <c r="A2421" s="3" t="s">
        <v>463</v>
      </c>
      <c r="B2421" s="3" t="s">
        <v>464</v>
      </c>
      <c r="C2421">
        <v>220308</v>
      </c>
      <c r="D2421" s="3" t="s">
        <v>86</v>
      </c>
      <c r="E2421">
        <v>220308001</v>
      </c>
      <c r="F2421" s="3" t="s">
        <v>87</v>
      </c>
      <c r="G2421" s="3" t="s">
        <v>88</v>
      </c>
      <c r="H2421" s="3" t="s">
        <v>89</v>
      </c>
      <c r="I2421">
        <v>8</v>
      </c>
      <c r="J2421" s="3" t="s">
        <v>100</v>
      </c>
      <c r="K2421">
        <v>7</v>
      </c>
      <c r="L2421" s="3" t="s">
        <v>130</v>
      </c>
      <c r="M2421">
        <v>0</v>
      </c>
      <c r="N2421">
        <v>0</v>
      </c>
      <c r="O2421">
        <v>431.04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279.18</v>
      </c>
      <c r="Y2421">
        <v>238.81</v>
      </c>
      <c r="Z2421">
        <v>0</v>
      </c>
      <c r="AA2421">
        <v>0</v>
      </c>
      <c r="AB2421">
        <v>0</v>
      </c>
      <c r="AC2421">
        <v>655.35</v>
      </c>
      <c r="AD2421">
        <v>0</v>
      </c>
      <c r="AE2421">
        <v>0</v>
      </c>
      <c r="AF2421">
        <v>0</v>
      </c>
      <c r="AG2421">
        <v>182.48</v>
      </c>
      <c r="AH2421">
        <v>0</v>
      </c>
      <c r="AI2421">
        <v>0</v>
      </c>
      <c r="AJ2421">
        <v>501.53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665.94</v>
      </c>
      <c r="AS2421">
        <v>435.64</v>
      </c>
      <c r="AT2421">
        <v>0</v>
      </c>
      <c r="AU2421">
        <v>205.8</v>
      </c>
      <c r="AV2421">
        <v>0</v>
      </c>
      <c r="AW2421">
        <v>0</v>
      </c>
      <c r="AX2421">
        <v>0</v>
      </c>
      <c r="AY2421">
        <v>863.01</v>
      </c>
      <c r="AZ2421">
        <v>552.75</v>
      </c>
      <c r="BA2421">
        <v>872.7</v>
      </c>
      <c r="BB2421">
        <v>1226.95</v>
      </c>
      <c r="BC2421">
        <v>869.75</v>
      </c>
      <c r="BD2421">
        <v>464.18</v>
      </c>
      <c r="BE2421">
        <v>570.21</v>
      </c>
      <c r="BF2421">
        <v>821.73</v>
      </c>
      <c r="BG2421">
        <v>436.58</v>
      </c>
      <c r="BH2421">
        <v>0</v>
      </c>
      <c r="BI2421">
        <v>406.9</v>
      </c>
      <c r="BJ2421">
        <v>0</v>
      </c>
      <c r="BK2421">
        <v>0</v>
      </c>
      <c r="BL2421">
        <v>0</v>
      </c>
      <c r="BM2421">
        <v>0</v>
      </c>
      <c r="BN2421">
        <v>1322.98</v>
      </c>
      <c r="BO2421">
        <v>0</v>
      </c>
      <c r="BP2421">
        <v>0</v>
      </c>
      <c r="BQ2421">
        <v>568.03</v>
      </c>
      <c r="BR2421">
        <v>453.47</v>
      </c>
      <c r="BS2421">
        <v>228.37</v>
      </c>
      <c r="BT2421">
        <v>183.63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650.17999999999995</v>
      </c>
      <c r="CA2421">
        <v>0</v>
      </c>
      <c r="CB2421">
        <v>547.79999999999995</v>
      </c>
      <c r="CC2421">
        <v>444.39</v>
      </c>
      <c r="CD2421">
        <v>0</v>
      </c>
      <c r="CE2421">
        <v>330.37</v>
      </c>
      <c r="CF2421">
        <v>0</v>
      </c>
      <c r="CG2421">
        <v>229.53</v>
      </c>
      <c r="CH2421">
        <v>1988.0800000000002</v>
      </c>
      <c r="CI2421">
        <v>351.47</v>
      </c>
      <c r="CJ2421">
        <v>123</v>
      </c>
      <c r="CK2421">
        <v>1259.73</v>
      </c>
    </row>
    <row r="2422" spans="1:89" x14ac:dyDescent="0.25">
      <c r="A2422" s="3" t="s">
        <v>463</v>
      </c>
      <c r="B2422" s="3" t="s">
        <v>464</v>
      </c>
      <c r="C2422">
        <v>220308</v>
      </c>
      <c r="D2422" s="3" t="s">
        <v>86</v>
      </c>
      <c r="E2422">
        <v>220308001</v>
      </c>
      <c r="F2422" s="3" t="s">
        <v>87</v>
      </c>
      <c r="G2422" s="3" t="s">
        <v>88</v>
      </c>
      <c r="H2422" s="3" t="s">
        <v>89</v>
      </c>
      <c r="I2422">
        <v>8</v>
      </c>
      <c r="J2422" s="3" t="s">
        <v>100</v>
      </c>
      <c r="K2422">
        <v>13</v>
      </c>
      <c r="L2422" s="3" t="s">
        <v>1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353.8</v>
      </c>
      <c r="U2422">
        <v>0</v>
      </c>
      <c r="V2422">
        <v>1335.41</v>
      </c>
      <c r="W2422">
        <v>0</v>
      </c>
      <c r="X2422">
        <v>275.87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374.13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239.51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193.06</v>
      </c>
      <c r="AW2422">
        <v>0</v>
      </c>
      <c r="AX2422">
        <v>446.57</v>
      </c>
      <c r="AY2422">
        <v>83.44</v>
      </c>
      <c r="AZ2422">
        <v>498</v>
      </c>
      <c r="BA2422">
        <v>0</v>
      </c>
      <c r="BB2422">
        <v>0</v>
      </c>
      <c r="BC2422">
        <v>0</v>
      </c>
      <c r="BD2422">
        <v>221.18</v>
      </c>
      <c r="BE2422">
        <v>0</v>
      </c>
      <c r="BF2422">
        <v>0</v>
      </c>
      <c r="BG2422">
        <v>0</v>
      </c>
      <c r="BH2422">
        <v>118.98</v>
      </c>
      <c r="BI2422">
        <v>497.81</v>
      </c>
      <c r="BJ2422">
        <v>307.74</v>
      </c>
      <c r="BK2422">
        <v>0</v>
      </c>
      <c r="BL2422">
        <v>0</v>
      </c>
      <c r="BM2422">
        <v>0</v>
      </c>
      <c r="BN2422">
        <v>137.54</v>
      </c>
      <c r="BO2422">
        <v>894.39</v>
      </c>
      <c r="BP2422">
        <v>0</v>
      </c>
      <c r="BQ2422">
        <v>0</v>
      </c>
      <c r="BR2422">
        <v>312.67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447.52</v>
      </c>
      <c r="CA2422">
        <v>0</v>
      </c>
      <c r="CB2422">
        <v>3287.87</v>
      </c>
      <c r="CC2422">
        <v>132</v>
      </c>
      <c r="CD2422">
        <v>0</v>
      </c>
      <c r="CE2422">
        <v>0</v>
      </c>
      <c r="CF2422">
        <v>0</v>
      </c>
      <c r="CG2422">
        <v>0</v>
      </c>
      <c r="CH2422">
        <v>246.94</v>
      </c>
      <c r="CI2422">
        <v>72.44</v>
      </c>
      <c r="CJ2422">
        <v>0</v>
      </c>
      <c r="CK2422">
        <v>1777.08</v>
      </c>
    </row>
    <row r="2423" spans="1:89" x14ac:dyDescent="0.25">
      <c r="A2423" s="3" t="s">
        <v>463</v>
      </c>
      <c r="B2423" s="3" t="s">
        <v>464</v>
      </c>
      <c r="C2423">
        <v>220308</v>
      </c>
      <c r="D2423" s="3" t="s">
        <v>86</v>
      </c>
      <c r="E2423">
        <v>220308001</v>
      </c>
      <c r="F2423" s="3" t="s">
        <v>87</v>
      </c>
      <c r="G2423" s="3" t="s">
        <v>88</v>
      </c>
      <c r="H2423" s="3" t="s">
        <v>89</v>
      </c>
      <c r="I2423">
        <v>8</v>
      </c>
      <c r="J2423" s="3" t="s">
        <v>100</v>
      </c>
      <c r="K2423">
        <v>34</v>
      </c>
      <c r="L2423" s="3" t="s">
        <v>133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1013.58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1478.97</v>
      </c>
      <c r="BH2423">
        <v>0</v>
      </c>
      <c r="BI2423">
        <v>765.87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96.47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778.97</v>
      </c>
      <c r="CJ2423">
        <v>0</v>
      </c>
      <c r="CK2423">
        <v>0</v>
      </c>
    </row>
    <row r="2424" spans="1:89" x14ac:dyDescent="0.25">
      <c r="A2424" s="3" t="s">
        <v>463</v>
      </c>
      <c r="B2424" s="3" t="s">
        <v>464</v>
      </c>
      <c r="C2424">
        <v>220308</v>
      </c>
      <c r="D2424" s="3" t="s">
        <v>86</v>
      </c>
      <c r="E2424">
        <v>220308001</v>
      </c>
      <c r="F2424" s="3" t="s">
        <v>87</v>
      </c>
      <c r="G2424" s="3" t="s">
        <v>88</v>
      </c>
      <c r="H2424" s="3" t="s">
        <v>89</v>
      </c>
      <c r="I2424">
        <v>8</v>
      </c>
      <c r="J2424" s="3" t="s">
        <v>100</v>
      </c>
      <c r="K2424">
        <v>38</v>
      </c>
      <c r="L2424" s="3" t="s">
        <v>10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701.08</v>
      </c>
      <c r="CJ2424">
        <v>0</v>
      </c>
      <c r="CK2424">
        <v>0</v>
      </c>
    </row>
    <row r="2425" spans="1:89" x14ac:dyDescent="0.25">
      <c r="A2425" s="3" t="s">
        <v>465</v>
      </c>
      <c r="B2425" s="3" t="s">
        <v>466</v>
      </c>
      <c r="C2425">
        <v>220308</v>
      </c>
      <c r="D2425" s="3" t="s">
        <v>86</v>
      </c>
      <c r="E2425">
        <v>220308001</v>
      </c>
      <c r="F2425" s="3" t="s">
        <v>87</v>
      </c>
      <c r="G2425" s="3" t="s">
        <v>88</v>
      </c>
      <c r="H2425" s="3" t="s">
        <v>89</v>
      </c>
      <c r="I2425">
        <v>1</v>
      </c>
      <c r="J2425" s="3" t="s">
        <v>113</v>
      </c>
      <c r="K2425">
        <v>10</v>
      </c>
      <c r="L2425" s="3" t="s">
        <v>115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45739.65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</row>
    <row r="2426" spans="1:89" x14ac:dyDescent="0.25">
      <c r="A2426" s="3" t="s">
        <v>465</v>
      </c>
      <c r="B2426" s="3" t="s">
        <v>466</v>
      </c>
      <c r="C2426">
        <v>220308</v>
      </c>
      <c r="D2426" s="3" t="s">
        <v>86</v>
      </c>
      <c r="E2426">
        <v>220308001</v>
      </c>
      <c r="F2426" s="3" t="s">
        <v>87</v>
      </c>
      <c r="G2426" s="3" t="s">
        <v>88</v>
      </c>
      <c r="H2426" s="3" t="s">
        <v>89</v>
      </c>
      <c r="I2426">
        <v>1</v>
      </c>
      <c r="J2426" s="3" t="s">
        <v>113</v>
      </c>
      <c r="K2426">
        <v>29</v>
      </c>
      <c r="L2426" s="3" t="s">
        <v>117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93.81</v>
      </c>
      <c r="AY2426">
        <v>0</v>
      </c>
      <c r="AZ2426">
        <v>0</v>
      </c>
      <c r="BA2426">
        <v>8948.9500000000007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32.72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</row>
    <row r="2427" spans="1:89" x14ac:dyDescent="0.25">
      <c r="A2427" s="3" t="s">
        <v>465</v>
      </c>
      <c r="B2427" s="3" t="s">
        <v>466</v>
      </c>
      <c r="C2427">
        <v>220308</v>
      </c>
      <c r="D2427" s="3" t="s">
        <v>86</v>
      </c>
      <c r="E2427">
        <v>220308001</v>
      </c>
      <c r="F2427" s="3" t="s">
        <v>87</v>
      </c>
      <c r="G2427" s="3" t="s">
        <v>88</v>
      </c>
      <c r="H2427" s="3" t="s">
        <v>89</v>
      </c>
      <c r="I2427">
        <v>3</v>
      </c>
      <c r="J2427" s="3" t="s">
        <v>90</v>
      </c>
      <c r="K2427">
        <v>2</v>
      </c>
      <c r="L2427" s="3" t="s">
        <v>105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293.70000000000005</v>
      </c>
      <c r="AX2427">
        <v>5406.64</v>
      </c>
      <c r="AY2427">
        <v>3417.9399999999996</v>
      </c>
      <c r="AZ2427">
        <v>1940.29</v>
      </c>
      <c r="BA2427">
        <v>0</v>
      </c>
      <c r="BB2427">
        <v>0</v>
      </c>
      <c r="BC2427">
        <v>1200.1400000000001</v>
      </c>
      <c r="BD2427">
        <v>994.37</v>
      </c>
      <c r="BE2427">
        <v>0</v>
      </c>
      <c r="BF2427">
        <v>2790.9</v>
      </c>
      <c r="BG2427">
        <v>265.45999999999998</v>
      </c>
      <c r="BH2427">
        <v>235.66</v>
      </c>
      <c r="BI2427">
        <v>6204.93</v>
      </c>
      <c r="BJ2427">
        <v>6474.2000000000007</v>
      </c>
      <c r="BK2427">
        <v>278.62</v>
      </c>
      <c r="BL2427">
        <v>8902.9699999999993</v>
      </c>
      <c r="BM2427">
        <v>9176.85</v>
      </c>
      <c r="BN2427">
        <v>2382.8200000000002</v>
      </c>
      <c r="BO2427">
        <v>0</v>
      </c>
      <c r="BP2427">
        <v>0</v>
      </c>
      <c r="BQ2427">
        <v>2125.66</v>
      </c>
      <c r="BR2427">
        <v>507.31</v>
      </c>
      <c r="BS2427">
        <v>7081.43</v>
      </c>
      <c r="BT2427">
        <v>1052.56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</row>
    <row r="2428" spans="1:89" x14ac:dyDescent="0.25">
      <c r="A2428" s="3" t="s">
        <v>465</v>
      </c>
      <c r="B2428" s="3" t="s">
        <v>466</v>
      </c>
      <c r="C2428">
        <v>220308</v>
      </c>
      <c r="D2428" s="3" t="s">
        <v>86</v>
      </c>
      <c r="E2428">
        <v>220308001</v>
      </c>
      <c r="F2428" s="3" t="s">
        <v>87</v>
      </c>
      <c r="G2428" s="3" t="s">
        <v>88</v>
      </c>
      <c r="H2428" s="3" t="s">
        <v>89</v>
      </c>
      <c r="I2428">
        <v>3</v>
      </c>
      <c r="J2428" s="3" t="s">
        <v>90</v>
      </c>
      <c r="K2428">
        <v>3</v>
      </c>
      <c r="L2428" s="3" t="s">
        <v>106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5368.2199999999993</v>
      </c>
      <c r="AY2428">
        <v>0</v>
      </c>
      <c r="AZ2428">
        <v>1158.57</v>
      </c>
      <c r="BA2428">
        <v>5865.8899999999994</v>
      </c>
      <c r="BB2428">
        <v>0</v>
      </c>
      <c r="BC2428">
        <v>1170.77</v>
      </c>
      <c r="BD2428">
        <v>0</v>
      </c>
      <c r="BE2428">
        <v>0</v>
      </c>
      <c r="BF2428">
        <v>4436.07</v>
      </c>
      <c r="BG2428">
        <v>2399.86</v>
      </c>
      <c r="BH2428">
        <v>1336.64</v>
      </c>
      <c r="BI2428">
        <v>7708.05</v>
      </c>
      <c r="BJ2428">
        <v>0</v>
      </c>
      <c r="BK2428">
        <v>5290.22</v>
      </c>
      <c r="BL2428">
        <v>6743.8</v>
      </c>
      <c r="BM2428">
        <v>10851.55</v>
      </c>
      <c r="BN2428">
        <v>0</v>
      </c>
      <c r="BO2428">
        <v>80930.81</v>
      </c>
      <c r="BP2428">
        <v>0</v>
      </c>
      <c r="BQ2428">
        <v>980.51</v>
      </c>
      <c r="BR2428">
        <v>3521.62</v>
      </c>
      <c r="BS2428">
        <v>0</v>
      </c>
      <c r="BT2428">
        <v>42945.54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</row>
    <row r="2429" spans="1:89" x14ac:dyDescent="0.25">
      <c r="A2429" s="3" t="s">
        <v>465</v>
      </c>
      <c r="B2429" s="3" t="s">
        <v>466</v>
      </c>
      <c r="C2429">
        <v>220308</v>
      </c>
      <c r="D2429" s="3" t="s">
        <v>86</v>
      </c>
      <c r="E2429">
        <v>220308001</v>
      </c>
      <c r="F2429" s="3" t="s">
        <v>87</v>
      </c>
      <c r="G2429" s="3" t="s">
        <v>88</v>
      </c>
      <c r="H2429" s="3" t="s">
        <v>89</v>
      </c>
      <c r="I2429">
        <v>3</v>
      </c>
      <c r="J2429" s="3" t="s">
        <v>90</v>
      </c>
      <c r="K2429">
        <v>9</v>
      </c>
      <c r="L2429" s="3" t="s">
        <v>107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6637.94</v>
      </c>
      <c r="AZ2429">
        <v>699.69</v>
      </c>
      <c r="BA2429">
        <v>4346.71</v>
      </c>
      <c r="BB2429">
        <v>5633.57</v>
      </c>
      <c r="BC2429">
        <v>4108.8900000000003</v>
      </c>
      <c r="BD2429">
        <v>55920.22</v>
      </c>
      <c r="BE2429">
        <v>1310.7</v>
      </c>
      <c r="BF2429">
        <v>946.98</v>
      </c>
      <c r="BG2429">
        <v>94.51</v>
      </c>
      <c r="BH2429">
        <v>195334.21</v>
      </c>
      <c r="BI2429">
        <v>0</v>
      </c>
      <c r="BJ2429">
        <v>807.63</v>
      </c>
      <c r="BK2429">
        <v>3229.25</v>
      </c>
      <c r="BL2429">
        <v>8218.81</v>
      </c>
      <c r="BM2429">
        <v>11433.05</v>
      </c>
      <c r="BN2429">
        <v>686.48</v>
      </c>
      <c r="BO2429">
        <v>58872.23</v>
      </c>
      <c r="BP2429">
        <v>0</v>
      </c>
      <c r="BQ2429">
        <v>0</v>
      </c>
      <c r="BR2429">
        <v>1269.6099999999999</v>
      </c>
      <c r="BS2429">
        <v>2635.3900000000003</v>
      </c>
      <c r="BT2429">
        <v>19580.490000000002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</row>
    <row r="2430" spans="1:89" x14ac:dyDescent="0.25">
      <c r="A2430" s="3" t="s">
        <v>465</v>
      </c>
      <c r="B2430" s="3" t="s">
        <v>466</v>
      </c>
      <c r="C2430">
        <v>220308</v>
      </c>
      <c r="D2430" s="3" t="s">
        <v>86</v>
      </c>
      <c r="E2430">
        <v>220308001</v>
      </c>
      <c r="F2430" s="3" t="s">
        <v>87</v>
      </c>
      <c r="G2430" s="3" t="s">
        <v>88</v>
      </c>
      <c r="H2430" s="3" t="s">
        <v>89</v>
      </c>
      <c r="I2430">
        <v>3</v>
      </c>
      <c r="J2430" s="3" t="s">
        <v>90</v>
      </c>
      <c r="K2430">
        <v>31</v>
      </c>
      <c r="L2430" s="3" t="s">
        <v>92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724408.19</v>
      </c>
      <c r="AX2430">
        <v>812493.12000000034</v>
      </c>
      <c r="AY2430">
        <v>689505.47999999975</v>
      </c>
      <c r="AZ2430">
        <v>741563.48</v>
      </c>
      <c r="BA2430">
        <v>723608.96999999962</v>
      </c>
      <c r="BB2430">
        <v>101823.47000000002</v>
      </c>
      <c r="BC2430">
        <v>401551.99000000017</v>
      </c>
      <c r="BD2430">
        <v>609424.7300000001</v>
      </c>
      <c r="BE2430">
        <v>303991.04000000004</v>
      </c>
      <c r="BF2430">
        <v>540986.4</v>
      </c>
      <c r="BG2430">
        <v>477964.16</v>
      </c>
      <c r="BH2430">
        <v>1057480.96</v>
      </c>
      <c r="BI2430">
        <v>1469553.91</v>
      </c>
      <c r="BJ2430">
        <v>542029.79999999993</v>
      </c>
      <c r="BK2430">
        <v>743186.51</v>
      </c>
      <c r="BL2430">
        <v>956979.04</v>
      </c>
      <c r="BM2430">
        <v>553411.73999999987</v>
      </c>
      <c r="BN2430">
        <v>178900.19</v>
      </c>
      <c r="BO2430">
        <v>822644.07</v>
      </c>
      <c r="BP2430">
        <v>757489.99000000011</v>
      </c>
      <c r="BQ2430">
        <v>1012487.8199999998</v>
      </c>
      <c r="BR2430">
        <v>628573.45000000019</v>
      </c>
      <c r="BS2430">
        <v>880666.59</v>
      </c>
      <c r="BT2430">
        <v>1690495.9600000002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</row>
    <row r="2431" spans="1:89" x14ac:dyDescent="0.25">
      <c r="A2431" s="3" t="s">
        <v>465</v>
      </c>
      <c r="B2431" s="3" t="s">
        <v>466</v>
      </c>
      <c r="C2431">
        <v>220308</v>
      </c>
      <c r="D2431" s="3" t="s">
        <v>86</v>
      </c>
      <c r="E2431">
        <v>220308001</v>
      </c>
      <c r="F2431" s="3" t="s">
        <v>87</v>
      </c>
      <c r="G2431" s="3" t="s">
        <v>88</v>
      </c>
      <c r="H2431" s="3" t="s">
        <v>89</v>
      </c>
      <c r="I2431">
        <v>4</v>
      </c>
      <c r="J2431" s="3" t="s">
        <v>93</v>
      </c>
      <c r="K2431">
        <v>12</v>
      </c>
      <c r="L2431" s="3" t="s">
        <v>94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24765.53</v>
      </c>
      <c r="AX2431">
        <v>5362.08</v>
      </c>
      <c r="AY2431">
        <v>2122.4299999999998</v>
      </c>
      <c r="AZ2431">
        <v>3185.28</v>
      </c>
      <c r="BA2431">
        <v>88859.079999999987</v>
      </c>
      <c r="BB2431">
        <v>4996.0200000000004</v>
      </c>
      <c r="BC2431">
        <v>11186.28</v>
      </c>
      <c r="BD2431">
        <v>30271.72</v>
      </c>
      <c r="BE2431">
        <v>227876.22</v>
      </c>
      <c r="BF2431">
        <v>40656.74</v>
      </c>
      <c r="BG2431">
        <v>13221.64</v>
      </c>
      <c r="BH2431">
        <v>979.71</v>
      </c>
      <c r="BI2431">
        <v>64748.639999999999</v>
      </c>
      <c r="BJ2431">
        <v>1088.26</v>
      </c>
      <c r="BK2431">
        <v>150857.51999999999</v>
      </c>
      <c r="BL2431">
        <v>2123.17</v>
      </c>
      <c r="BM2431">
        <v>784.16</v>
      </c>
      <c r="BN2431">
        <v>8893.5300000000007</v>
      </c>
      <c r="BO2431">
        <v>16555.559999999998</v>
      </c>
      <c r="BP2431">
        <v>141976.75</v>
      </c>
      <c r="BQ2431">
        <v>978.81</v>
      </c>
      <c r="BR2431">
        <v>71670.490000000005</v>
      </c>
      <c r="BS2431">
        <v>23673.89</v>
      </c>
      <c r="BT2431">
        <v>1772.4900000000002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</row>
    <row r="2432" spans="1:89" x14ac:dyDescent="0.25">
      <c r="A2432" s="3" t="s">
        <v>465</v>
      </c>
      <c r="B2432" s="3" t="s">
        <v>466</v>
      </c>
      <c r="C2432">
        <v>220308</v>
      </c>
      <c r="D2432" s="3" t="s">
        <v>86</v>
      </c>
      <c r="E2432">
        <v>220308001</v>
      </c>
      <c r="F2432" s="3" t="s">
        <v>87</v>
      </c>
      <c r="G2432" s="3" t="s">
        <v>88</v>
      </c>
      <c r="H2432" s="3" t="s">
        <v>89</v>
      </c>
      <c r="I2432">
        <v>4</v>
      </c>
      <c r="J2432" s="3" t="s">
        <v>93</v>
      </c>
      <c r="K2432">
        <v>22</v>
      </c>
      <c r="L2432" s="3" t="s">
        <v>121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127751.42</v>
      </c>
      <c r="AX2432">
        <v>102986.81</v>
      </c>
      <c r="AY2432">
        <v>188938.38</v>
      </c>
      <c r="AZ2432">
        <v>73396.59</v>
      </c>
      <c r="BA2432">
        <v>112001.9</v>
      </c>
      <c r="BB2432">
        <v>262805.34999999998</v>
      </c>
      <c r="BC2432">
        <v>53881.4</v>
      </c>
      <c r="BD2432">
        <v>110711.06</v>
      </c>
      <c r="BE2432">
        <v>0</v>
      </c>
      <c r="BF2432">
        <v>124618.67</v>
      </c>
      <c r="BG2432">
        <v>91834.2</v>
      </c>
      <c r="BH2432">
        <v>161436.5</v>
      </c>
      <c r="BI2432">
        <v>0</v>
      </c>
      <c r="BJ2432">
        <v>43199.839999999997</v>
      </c>
      <c r="BK2432">
        <v>196308.17</v>
      </c>
      <c r="BL2432">
        <v>90223.13</v>
      </c>
      <c r="BM2432">
        <v>87357.21</v>
      </c>
      <c r="BN2432">
        <v>278837.77</v>
      </c>
      <c r="BO2432">
        <v>138247.19</v>
      </c>
      <c r="BP2432">
        <v>247128.74</v>
      </c>
      <c r="BQ2432">
        <v>125130.45</v>
      </c>
      <c r="BR2432">
        <v>262141.83</v>
      </c>
      <c r="BS2432">
        <v>128310.24</v>
      </c>
      <c r="BT2432">
        <v>270036.96000000002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</row>
    <row r="2433" spans="1:89" x14ac:dyDescent="0.25">
      <c r="A2433" s="3" t="s">
        <v>465</v>
      </c>
      <c r="B2433" s="3" t="s">
        <v>466</v>
      </c>
      <c r="C2433">
        <v>220308</v>
      </c>
      <c r="D2433" s="3" t="s">
        <v>86</v>
      </c>
      <c r="E2433">
        <v>220308001</v>
      </c>
      <c r="F2433" s="3" t="s">
        <v>87</v>
      </c>
      <c r="G2433" s="3" t="s">
        <v>88</v>
      </c>
      <c r="H2433" s="3" t="s">
        <v>89</v>
      </c>
      <c r="I2433">
        <v>4</v>
      </c>
      <c r="J2433" s="3" t="s">
        <v>93</v>
      </c>
      <c r="K2433">
        <v>32</v>
      </c>
      <c r="L2433" s="3" t="s">
        <v>95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7576.75</v>
      </c>
      <c r="AZ2433">
        <v>0</v>
      </c>
      <c r="BA2433">
        <v>214.31</v>
      </c>
      <c r="BB2433">
        <v>141.41</v>
      </c>
      <c r="BC2433">
        <v>3620.98</v>
      </c>
      <c r="BD2433">
        <v>140.44999999999999</v>
      </c>
      <c r="BE2433">
        <v>0</v>
      </c>
      <c r="BF2433">
        <v>7267.95</v>
      </c>
      <c r="BG2433">
        <v>184.03</v>
      </c>
      <c r="BH2433">
        <v>0</v>
      </c>
      <c r="BI2433">
        <v>0</v>
      </c>
      <c r="BJ2433">
        <v>0</v>
      </c>
      <c r="BK2433">
        <v>4375.01</v>
      </c>
      <c r="BL2433">
        <v>0</v>
      </c>
      <c r="BM2433">
        <v>0</v>
      </c>
      <c r="BN2433">
        <v>393.25</v>
      </c>
      <c r="BO2433">
        <v>8923.2100000000009</v>
      </c>
      <c r="BP2433">
        <v>457.2</v>
      </c>
      <c r="BQ2433">
        <v>8804.35</v>
      </c>
      <c r="BR2433">
        <v>0</v>
      </c>
      <c r="BS2433">
        <v>0</v>
      </c>
      <c r="BT2433">
        <v>1451.86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</row>
    <row r="2434" spans="1:89" x14ac:dyDescent="0.25">
      <c r="A2434" s="3" t="s">
        <v>465</v>
      </c>
      <c r="B2434" s="3" t="s">
        <v>466</v>
      </c>
      <c r="C2434">
        <v>220308</v>
      </c>
      <c r="D2434" s="3" t="s">
        <v>86</v>
      </c>
      <c r="E2434">
        <v>220308001</v>
      </c>
      <c r="F2434" s="3" t="s">
        <v>87</v>
      </c>
      <c r="G2434" s="3" t="s">
        <v>88</v>
      </c>
      <c r="H2434" s="3" t="s">
        <v>89</v>
      </c>
      <c r="I2434">
        <v>4</v>
      </c>
      <c r="J2434" s="3" t="s">
        <v>93</v>
      </c>
      <c r="K2434">
        <v>36</v>
      </c>
      <c r="L2434" s="3" t="s">
        <v>122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252773.05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</row>
    <row r="2435" spans="1:89" x14ac:dyDescent="0.25">
      <c r="A2435" s="3" t="s">
        <v>465</v>
      </c>
      <c r="B2435" s="3" t="s">
        <v>466</v>
      </c>
      <c r="C2435">
        <v>220308</v>
      </c>
      <c r="D2435" s="3" t="s">
        <v>86</v>
      </c>
      <c r="E2435">
        <v>220308001</v>
      </c>
      <c r="F2435" s="3" t="s">
        <v>87</v>
      </c>
      <c r="G2435" s="3" t="s">
        <v>88</v>
      </c>
      <c r="H2435" s="3" t="s">
        <v>89</v>
      </c>
      <c r="I2435">
        <v>4</v>
      </c>
      <c r="J2435" s="3" t="s">
        <v>93</v>
      </c>
      <c r="K2435">
        <v>37</v>
      </c>
      <c r="L2435" s="3" t="s">
        <v>123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281231.91000000003</v>
      </c>
      <c r="BA2435">
        <v>2554494.12</v>
      </c>
      <c r="BB2435">
        <v>755212.34</v>
      </c>
      <c r="BC2435">
        <v>0</v>
      </c>
      <c r="BD2435">
        <v>997160.41</v>
      </c>
      <c r="BE2435">
        <v>1259759.7199999995</v>
      </c>
      <c r="BF2435">
        <v>688946.28</v>
      </c>
      <c r="BG2435">
        <v>0</v>
      </c>
      <c r="BH2435">
        <v>922121.35999999987</v>
      </c>
      <c r="BI2435">
        <v>2629876.4700000002</v>
      </c>
      <c r="BJ2435">
        <v>1017144.22</v>
      </c>
      <c r="BK2435">
        <v>476138.35</v>
      </c>
      <c r="BL2435">
        <v>677274.95</v>
      </c>
      <c r="BM2435">
        <v>1753380.2599999998</v>
      </c>
      <c r="BN2435">
        <v>732374.46</v>
      </c>
      <c r="BO2435">
        <v>293479.91000000003</v>
      </c>
      <c r="BP2435">
        <v>140595.88</v>
      </c>
      <c r="BQ2435">
        <v>1102612.43</v>
      </c>
      <c r="BR2435">
        <v>3257371.6</v>
      </c>
      <c r="BS2435">
        <v>7380637.2199999997</v>
      </c>
      <c r="BT2435">
        <v>7535045.96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</row>
    <row r="2436" spans="1:89" x14ac:dyDescent="0.25">
      <c r="A2436" s="3" t="s">
        <v>465</v>
      </c>
      <c r="B2436" s="3" t="s">
        <v>466</v>
      </c>
      <c r="C2436">
        <v>220308</v>
      </c>
      <c r="D2436" s="3" t="s">
        <v>86</v>
      </c>
      <c r="E2436">
        <v>220308001</v>
      </c>
      <c r="F2436" s="3" t="s">
        <v>87</v>
      </c>
      <c r="G2436" s="3" t="s">
        <v>88</v>
      </c>
      <c r="H2436" s="3" t="s">
        <v>89</v>
      </c>
      <c r="I2436">
        <v>5</v>
      </c>
      <c r="J2436" s="3" t="s">
        <v>109</v>
      </c>
      <c r="K2436">
        <v>21</v>
      </c>
      <c r="L2436" s="3" t="s">
        <v>11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2920.58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214715.78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</row>
    <row r="2437" spans="1:89" x14ac:dyDescent="0.25">
      <c r="A2437" s="3" t="s">
        <v>465</v>
      </c>
      <c r="B2437" s="3" t="s">
        <v>466</v>
      </c>
      <c r="C2437">
        <v>220308</v>
      </c>
      <c r="D2437" s="3" t="s">
        <v>86</v>
      </c>
      <c r="E2437">
        <v>220308001</v>
      </c>
      <c r="F2437" s="3" t="s">
        <v>87</v>
      </c>
      <c r="G2437" s="3" t="s">
        <v>88</v>
      </c>
      <c r="H2437" s="3" t="s">
        <v>89</v>
      </c>
      <c r="I2437">
        <v>5</v>
      </c>
      <c r="J2437" s="3" t="s">
        <v>109</v>
      </c>
      <c r="K2437">
        <v>30</v>
      </c>
      <c r="L2437" s="3" t="s">
        <v>91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573.58000000000004</v>
      </c>
      <c r="AX2437">
        <v>695.6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36.83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</row>
    <row r="2438" spans="1:89" x14ac:dyDescent="0.25">
      <c r="A2438" s="3" t="s">
        <v>465</v>
      </c>
      <c r="B2438" s="3" t="s">
        <v>466</v>
      </c>
      <c r="C2438">
        <v>220308</v>
      </c>
      <c r="D2438" s="3" t="s">
        <v>86</v>
      </c>
      <c r="E2438">
        <v>220308001</v>
      </c>
      <c r="F2438" s="3" t="s">
        <v>87</v>
      </c>
      <c r="G2438" s="3" t="s">
        <v>88</v>
      </c>
      <c r="H2438" s="3" t="s">
        <v>89</v>
      </c>
      <c r="I2438">
        <v>6</v>
      </c>
      <c r="J2438" s="3" t="s">
        <v>96</v>
      </c>
      <c r="K2438">
        <v>4</v>
      </c>
      <c r="L2438" s="3" t="s">
        <v>97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355.67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</row>
    <row r="2439" spans="1:89" x14ac:dyDescent="0.25">
      <c r="A2439" s="3" t="s">
        <v>465</v>
      </c>
      <c r="B2439" s="3" t="s">
        <v>466</v>
      </c>
      <c r="C2439">
        <v>220308</v>
      </c>
      <c r="D2439" s="3" t="s">
        <v>86</v>
      </c>
      <c r="E2439">
        <v>220308001</v>
      </c>
      <c r="F2439" s="3" t="s">
        <v>87</v>
      </c>
      <c r="G2439" s="3" t="s">
        <v>88</v>
      </c>
      <c r="H2439" s="3" t="s">
        <v>89</v>
      </c>
      <c r="I2439">
        <v>6</v>
      </c>
      <c r="J2439" s="3" t="s">
        <v>96</v>
      </c>
      <c r="K2439">
        <v>27</v>
      </c>
      <c r="L2439" s="3" t="s">
        <v>98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618.03</v>
      </c>
      <c r="AY2439">
        <v>0</v>
      </c>
      <c r="AZ2439">
        <v>0</v>
      </c>
      <c r="BA2439">
        <v>454.68</v>
      </c>
      <c r="BB2439">
        <v>573.48</v>
      </c>
      <c r="BC2439">
        <v>2175.3399999999997</v>
      </c>
      <c r="BD2439">
        <v>2381.0100000000002</v>
      </c>
      <c r="BE2439">
        <v>273.58999999999997</v>
      </c>
      <c r="BF2439">
        <v>0</v>
      </c>
      <c r="BG2439">
        <v>0</v>
      </c>
      <c r="BH2439">
        <v>0</v>
      </c>
      <c r="BI2439">
        <v>0</v>
      </c>
      <c r="BJ2439">
        <v>137.03</v>
      </c>
      <c r="BK2439">
        <v>0</v>
      </c>
      <c r="BL2439">
        <v>0</v>
      </c>
      <c r="BM2439">
        <v>8958.02</v>
      </c>
      <c r="BN2439">
        <v>0</v>
      </c>
      <c r="BO2439">
        <v>487.69</v>
      </c>
      <c r="BP2439">
        <v>508.91</v>
      </c>
      <c r="BQ2439">
        <v>0</v>
      </c>
      <c r="BR2439">
        <v>6410.42</v>
      </c>
      <c r="BS2439">
        <v>376.2000000000001</v>
      </c>
      <c r="BT2439">
        <v>119.88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</row>
    <row r="2440" spans="1:89" x14ac:dyDescent="0.25">
      <c r="A2440" s="3" t="s">
        <v>465</v>
      </c>
      <c r="B2440" s="3" t="s">
        <v>466</v>
      </c>
      <c r="C2440">
        <v>220308</v>
      </c>
      <c r="D2440" s="3" t="s">
        <v>86</v>
      </c>
      <c r="E2440">
        <v>220308001</v>
      </c>
      <c r="F2440" s="3" t="s">
        <v>87</v>
      </c>
      <c r="G2440" s="3" t="s">
        <v>88</v>
      </c>
      <c r="H2440" s="3" t="s">
        <v>89</v>
      </c>
      <c r="I2440">
        <v>7</v>
      </c>
      <c r="J2440" s="3" t="s">
        <v>99</v>
      </c>
      <c r="K2440">
        <v>33</v>
      </c>
      <c r="L2440" s="3" t="s">
        <v>99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428172.62</v>
      </c>
      <c r="AX2440">
        <v>1146586.6500000004</v>
      </c>
      <c r="AY2440">
        <v>430687.36</v>
      </c>
      <c r="AZ2440">
        <v>812817.3</v>
      </c>
      <c r="BA2440">
        <v>762676.24999999988</v>
      </c>
      <c r="BB2440">
        <v>351541.33999999997</v>
      </c>
      <c r="BC2440">
        <v>535516.06000000006</v>
      </c>
      <c r="BD2440">
        <v>860063.22999999986</v>
      </c>
      <c r="BE2440">
        <v>863988.7799999998</v>
      </c>
      <c r="BF2440">
        <v>888298.39000000013</v>
      </c>
      <c r="BG2440">
        <v>322473.08</v>
      </c>
      <c r="BH2440">
        <v>445607.20999999979</v>
      </c>
      <c r="BI2440">
        <v>868211.41</v>
      </c>
      <c r="BJ2440">
        <v>426178.34000000014</v>
      </c>
      <c r="BK2440">
        <v>374004.26</v>
      </c>
      <c r="BL2440">
        <v>821031.63</v>
      </c>
      <c r="BM2440">
        <v>533677.79000000015</v>
      </c>
      <c r="BN2440">
        <v>477273.65</v>
      </c>
      <c r="BO2440">
        <v>752129.38</v>
      </c>
      <c r="BP2440">
        <v>445996.12000000005</v>
      </c>
      <c r="BQ2440">
        <v>535460.14</v>
      </c>
      <c r="BR2440">
        <v>309697.3</v>
      </c>
      <c r="BS2440">
        <v>882298.62</v>
      </c>
      <c r="BT2440">
        <v>1264060.3999999999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</row>
    <row r="2441" spans="1:89" x14ac:dyDescent="0.25">
      <c r="A2441" s="3" t="s">
        <v>465</v>
      </c>
      <c r="B2441" s="3" t="s">
        <v>466</v>
      </c>
      <c r="C2441">
        <v>220308</v>
      </c>
      <c r="D2441" s="3" t="s">
        <v>86</v>
      </c>
      <c r="E2441">
        <v>220308001</v>
      </c>
      <c r="F2441" s="3" t="s">
        <v>87</v>
      </c>
      <c r="G2441" s="3" t="s">
        <v>88</v>
      </c>
      <c r="H2441" s="3" t="s">
        <v>89</v>
      </c>
      <c r="I2441">
        <v>8</v>
      </c>
      <c r="J2441" s="3" t="s">
        <v>100</v>
      </c>
      <c r="K2441">
        <v>13</v>
      </c>
      <c r="L2441" s="3" t="s">
        <v>101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1468.6</v>
      </c>
      <c r="AY2441">
        <v>0</v>
      </c>
      <c r="AZ2441">
        <v>1220.23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5755.39</v>
      </c>
      <c r="BG2441">
        <v>8448.44</v>
      </c>
      <c r="BH2441">
        <v>1286.8800000000001</v>
      </c>
      <c r="BI2441">
        <v>0</v>
      </c>
      <c r="BJ2441">
        <v>13634.77</v>
      </c>
      <c r="BK2441">
        <v>0</v>
      </c>
      <c r="BL2441">
        <v>0</v>
      </c>
      <c r="BM2441">
        <v>0</v>
      </c>
      <c r="BN2441">
        <v>4772.7299999999996</v>
      </c>
      <c r="BO2441">
        <v>697.21</v>
      </c>
      <c r="BP2441">
        <v>52128.94</v>
      </c>
      <c r="BQ2441">
        <v>1847.35</v>
      </c>
      <c r="BR2441">
        <v>3585.37</v>
      </c>
      <c r="BS2441">
        <v>0</v>
      </c>
      <c r="BT2441">
        <v>1189.81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</row>
    <row r="2442" spans="1:89" x14ac:dyDescent="0.25">
      <c r="A2442" s="3" t="s">
        <v>465</v>
      </c>
      <c r="B2442" s="3" t="s">
        <v>466</v>
      </c>
      <c r="C2442">
        <v>220308</v>
      </c>
      <c r="D2442" s="3" t="s">
        <v>86</v>
      </c>
      <c r="E2442">
        <v>220308001</v>
      </c>
      <c r="F2442" s="3" t="s">
        <v>87</v>
      </c>
      <c r="G2442" s="3" t="s">
        <v>88</v>
      </c>
      <c r="H2442" s="3" t="s">
        <v>89</v>
      </c>
      <c r="I2442">
        <v>8</v>
      </c>
      <c r="J2442" s="3" t="s">
        <v>100</v>
      </c>
      <c r="K2442">
        <v>34</v>
      </c>
      <c r="L2442" s="3" t="s">
        <v>133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5077.4799999999996</v>
      </c>
      <c r="BM2442">
        <v>0</v>
      </c>
      <c r="BN2442">
        <v>147.18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</row>
    <row r="2443" spans="1:89" x14ac:dyDescent="0.25">
      <c r="A2443" s="3" t="s">
        <v>467</v>
      </c>
      <c r="B2443" s="3" t="s">
        <v>468</v>
      </c>
      <c r="C2443">
        <v>220308</v>
      </c>
      <c r="D2443" s="3" t="s">
        <v>86</v>
      </c>
      <c r="E2443">
        <v>220308001</v>
      </c>
      <c r="F2443" s="3" t="s">
        <v>87</v>
      </c>
      <c r="G2443" s="3" t="s">
        <v>88</v>
      </c>
      <c r="H2443" s="3" t="s">
        <v>89</v>
      </c>
      <c r="I2443">
        <v>1</v>
      </c>
      <c r="J2443" s="3" t="s">
        <v>113</v>
      </c>
      <c r="K2443">
        <v>10</v>
      </c>
      <c r="L2443" s="3" t="s">
        <v>115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98.43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590.78</v>
      </c>
      <c r="CD2443">
        <v>21336.51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8349.5499999999993</v>
      </c>
    </row>
    <row r="2444" spans="1:89" x14ac:dyDescent="0.25">
      <c r="A2444" s="3" t="s">
        <v>467</v>
      </c>
      <c r="B2444" s="3" t="s">
        <v>468</v>
      </c>
      <c r="C2444">
        <v>220308</v>
      </c>
      <c r="D2444" s="3" t="s">
        <v>86</v>
      </c>
      <c r="E2444">
        <v>220308001</v>
      </c>
      <c r="F2444" s="3" t="s">
        <v>87</v>
      </c>
      <c r="G2444" s="3" t="s">
        <v>88</v>
      </c>
      <c r="H2444" s="3" t="s">
        <v>89</v>
      </c>
      <c r="I2444">
        <v>1</v>
      </c>
      <c r="J2444" s="3" t="s">
        <v>113</v>
      </c>
      <c r="K2444">
        <v>14</v>
      </c>
      <c r="L2444" s="3" t="s">
        <v>116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76049.95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10504.12</v>
      </c>
      <c r="BB2444">
        <v>2273.25</v>
      </c>
      <c r="BC2444">
        <v>80042.320000000007</v>
      </c>
      <c r="BD2444">
        <v>122872.19</v>
      </c>
      <c r="BE2444">
        <v>171499.85</v>
      </c>
      <c r="BF2444">
        <v>165872.43000000002</v>
      </c>
      <c r="BG2444">
        <v>0</v>
      </c>
      <c r="BH2444">
        <v>0</v>
      </c>
      <c r="BI2444">
        <v>42993.63</v>
      </c>
      <c r="BJ2444">
        <v>0</v>
      </c>
      <c r="BK2444">
        <v>41369.599999999999</v>
      </c>
      <c r="BL2444">
        <v>111004</v>
      </c>
      <c r="BM2444">
        <v>0</v>
      </c>
      <c r="BN2444">
        <v>0</v>
      </c>
      <c r="BO2444">
        <v>118354.76</v>
      </c>
      <c r="BP2444">
        <v>0</v>
      </c>
      <c r="BQ2444">
        <v>77940.539999999994</v>
      </c>
      <c r="BR2444">
        <v>40400</v>
      </c>
      <c r="BS2444">
        <v>108511.67</v>
      </c>
      <c r="BT2444">
        <v>0</v>
      </c>
      <c r="BU2444">
        <v>83471.839999999997</v>
      </c>
      <c r="BV2444">
        <v>0</v>
      </c>
      <c r="BW2444">
        <v>0</v>
      </c>
      <c r="BX2444">
        <v>0</v>
      </c>
      <c r="BY2444">
        <v>0</v>
      </c>
      <c r="BZ2444">
        <v>82638.429999999993</v>
      </c>
      <c r="CA2444">
        <v>0</v>
      </c>
      <c r="CB2444">
        <v>0</v>
      </c>
      <c r="CC2444">
        <v>89084.56</v>
      </c>
      <c r="CD2444">
        <v>908181.06</v>
      </c>
      <c r="CE2444">
        <v>599980.41999999993</v>
      </c>
      <c r="CF2444">
        <v>602757.91</v>
      </c>
      <c r="CG2444">
        <v>0</v>
      </c>
      <c r="CH2444">
        <v>111521.36</v>
      </c>
      <c r="CI2444">
        <v>111521.36</v>
      </c>
      <c r="CJ2444">
        <v>0</v>
      </c>
      <c r="CK2444">
        <v>0</v>
      </c>
    </row>
    <row r="2445" spans="1:89" x14ac:dyDescent="0.25">
      <c r="A2445" s="3" t="s">
        <v>467</v>
      </c>
      <c r="B2445" s="3" t="s">
        <v>468</v>
      </c>
      <c r="C2445">
        <v>220308</v>
      </c>
      <c r="D2445" s="3" t="s">
        <v>86</v>
      </c>
      <c r="E2445">
        <v>220308001</v>
      </c>
      <c r="F2445" s="3" t="s">
        <v>87</v>
      </c>
      <c r="G2445" s="3" t="s">
        <v>88</v>
      </c>
      <c r="H2445" s="3" t="s">
        <v>89</v>
      </c>
      <c r="I2445">
        <v>1</v>
      </c>
      <c r="J2445" s="3" t="s">
        <v>113</v>
      </c>
      <c r="K2445">
        <v>29</v>
      </c>
      <c r="L2445" s="3" t="s">
        <v>117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22353.97</v>
      </c>
      <c r="X2445">
        <v>0</v>
      </c>
      <c r="Y2445">
        <v>0</v>
      </c>
      <c r="Z2445">
        <v>0</v>
      </c>
      <c r="AA2445">
        <v>0</v>
      </c>
      <c r="AB2445">
        <v>5808.34</v>
      </c>
      <c r="AC2445">
        <v>0</v>
      </c>
      <c r="AD2445">
        <v>0</v>
      </c>
      <c r="AE2445">
        <v>15728.05</v>
      </c>
      <c r="AF2445">
        <v>0</v>
      </c>
      <c r="AG2445">
        <v>0</v>
      </c>
      <c r="AH2445">
        <v>0</v>
      </c>
      <c r="AI2445">
        <v>6420.24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20651.189999999999</v>
      </c>
      <c r="AV2445">
        <v>0</v>
      </c>
      <c r="AW2445">
        <v>47400.36</v>
      </c>
      <c r="AX2445">
        <v>24616.91</v>
      </c>
      <c r="AY2445">
        <v>0</v>
      </c>
      <c r="AZ2445">
        <v>0</v>
      </c>
      <c r="BA2445">
        <v>44355.59</v>
      </c>
      <c r="BB2445">
        <v>57240.55</v>
      </c>
      <c r="BC2445">
        <v>41586.46</v>
      </c>
      <c r="BD2445">
        <v>4232.46</v>
      </c>
      <c r="BE2445">
        <v>22551.49</v>
      </c>
      <c r="BF2445">
        <v>58230.48</v>
      </c>
      <c r="BG2445">
        <v>6788.0400000000009</v>
      </c>
      <c r="BH2445">
        <v>0</v>
      </c>
      <c r="BI2445">
        <v>0</v>
      </c>
      <c r="BJ2445">
        <v>22092.52</v>
      </c>
      <c r="BK2445">
        <v>6284.87</v>
      </c>
      <c r="BL2445">
        <v>16390.68</v>
      </c>
      <c r="BM2445">
        <v>6690.87</v>
      </c>
      <c r="BN2445">
        <v>7962.7</v>
      </c>
      <c r="BO2445">
        <v>15565.64</v>
      </c>
      <c r="BP2445">
        <v>9951.85</v>
      </c>
      <c r="BQ2445">
        <v>3198.11</v>
      </c>
      <c r="BR2445">
        <v>0</v>
      </c>
      <c r="BS2445">
        <v>2286.54</v>
      </c>
      <c r="BT2445">
        <v>160.21</v>
      </c>
      <c r="BU2445">
        <v>0</v>
      </c>
      <c r="BV2445">
        <v>16251.84</v>
      </c>
      <c r="BW2445">
        <v>0</v>
      </c>
      <c r="BX2445">
        <v>24969.56</v>
      </c>
      <c r="BY2445">
        <v>0</v>
      </c>
      <c r="BZ2445">
        <v>57753.93</v>
      </c>
      <c r="CA2445">
        <v>10883.98</v>
      </c>
      <c r="CB2445">
        <v>0</v>
      </c>
      <c r="CC2445">
        <v>2534.8200000000002</v>
      </c>
      <c r="CD2445">
        <v>0</v>
      </c>
      <c r="CE2445">
        <v>0</v>
      </c>
      <c r="CF2445">
        <v>0</v>
      </c>
      <c r="CG2445">
        <v>0</v>
      </c>
      <c r="CH2445">
        <v>9261.48</v>
      </c>
      <c r="CI2445">
        <v>0</v>
      </c>
      <c r="CJ2445">
        <v>9752.9500000000007</v>
      </c>
      <c r="CK2445">
        <v>7857.97</v>
      </c>
    </row>
    <row r="2446" spans="1:89" x14ac:dyDescent="0.25">
      <c r="A2446" s="3" t="s">
        <v>467</v>
      </c>
      <c r="B2446" s="3" t="s">
        <v>468</v>
      </c>
      <c r="C2446">
        <v>220308</v>
      </c>
      <c r="D2446" s="3" t="s">
        <v>86</v>
      </c>
      <c r="E2446">
        <v>220308001</v>
      </c>
      <c r="F2446" s="3" t="s">
        <v>87</v>
      </c>
      <c r="G2446" s="3" t="s">
        <v>88</v>
      </c>
      <c r="H2446" s="3" t="s">
        <v>89</v>
      </c>
      <c r="I2446">
        <v>3</v>
      </c>
      <c r="J2446" s="3" t="s">
        <v>90</v>
      </c>
      <c r="K2446">
        <v>2</v>
      </c>
      <c r="L2446" s="3" t="s">
        <v>105</v>
      </c>
      <c r="M2446">
        <v>0</v>
      </c>
      <c r="N2446">
        <v>0</v>
      </c>
      <c r="O2446">
        <v>248.98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822.13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3921.8</v>
      </c>
      <c r="AM2446">
        <v>0</v>
      </c>
      <c r="AN2446">
        <v>2411.59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651.64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98413.03</v>
      </c>
      <c r="BE2446">
        <v>0</v>
      </c>
      <c r="BF2446">
        <v>0</v>
      </c>
      <c r="BG2446">
        <v>149.03</v>
      </c>
      <c r="BH2446">
        <v>191.82</v>
      </c>
      <c r="BI2446">
        <v>107.7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184.47</v>
      </c>
      <c r="BS2446">
        <v>5309.25</v>
      </c>
      <c r="BT2446">
        <v>0</v>
      </c>
      <c r="BU2446">
        <v>0</v>
      </c>
      <c r="BV2446">
        <v>0</v>
      </c>
      <c r="BW2446">
        <v>9659.6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4362.49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</row>
    <row r="2447" spans="1:89" x14ac:dyDescent="0.25">
      <c r="A2447" s="3" t="s">
        <v>467</v>
      </c>
      <c r="B2447" s="3" t="s">
        <v>468</v>
      </c>
      <c r="C2447">
        <v>220308</v>
      </c>
      <c r="D2447" s="3" t="s">
        <v>86</v>
      </c>
      <c r="E2447">
        <v>220308001</v>
      </c>
      <c r="F2447" s="3" t="s">
        <v>87</v>
      </c>
      <c r="G2447" s="3" t="s">
        <v>88</v>
      </c>
      <c r="H2447" s="3" t="s">
        <v>89</v>
      </c>
      <c r="I2447">
        <v>3</v>
      </c>
      <c r="J2447" s="3" t="s">
        <v>90</v>
      </c>
      <c r="K2447">
        <v>3</v>
      </c>
      <c r="L2447" s="3" t="s">
        <v>106</v>
      </c>
      <c r="M2447">
        <v>0</v>
      </c>
      <c r="N2447">
        <v>0</v>
      </c>
      <c r="O2447">
        <v>3043.29</v>
      </c>
      <c r="P2447">
        <v>14343.96</v>
      </c>
      <c r="Q2447">
        <v>0</v>
      </c>
      <c r="R2447">
        <v>1166.17</v>
      </c>
      <c r="S2447">
        <v>1317.31</v>
      </c>
      <c r="T2447">
        <v>470.12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22240.22</v>
      </c>
      <c r="AD2447">
        <v>0</v>
      </c>
      <c r="AE2447">
        <v>0</v>
      </c>
      <c r="AF2447">
        <v>0</v>
      </c>
      <c r="AG2447">
        <v>392.08</v>
      </c>
      <c r="AH2447">
        <v>0</v>
      </c>
      <c r="AI2447">
        <v>4165.21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1419.62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1753.57</v>
      </c>
      <c r="BA2447">
        <v>0</v>
      </c>
      <c r="BB2447">
        <v>0</v>
      </c>
      <c r="BC2447">
        <v>303.77</v>
      </c>
      <c r="BD2447">
        <v>4380.34</v>
      </c>
      <c r="BE2447">
        <v>9330.06</v>
      </c>
      <c r="BF2447">
        <v>0</v>
      </c>
      <c r="BG2447">
        <v>155.68</v>
      </c>
      <c r="BH2447">
        <v>2714.16</v>
      </c>
      <c r="BI2447">
        <v>2485.37</v>
      </c>
      <c r="BJ2447">
        <v>0</v>
      </c>
      <c r="BK2447">
        <v>0</v>
      </c>
      <c r="BL2447">
        <v>0</v>
      </c>
      <c r="BM2447">
        <v>556.75</v>
      </c>
      <c r="BN2447">
        <v>4078.86</v>
      </c>
      <c r="BO2447">
        <v>7366.62</v>
      </c>
      <c r="BP2447">
        <v>890.75</v>
      </c>
      <c r="BQ2447">
        <v>0</v>
      </c>
      <c r="BR2447">
        <v>5574.41</v>
      </c>
      <c r="BS2447">
        <v>7491.85</v>
      </c>
      <c r="BT2447">
        <v>6219.27</v>
      </c>
      <c r="BU2447">
        <v>0</v>
      </c>
      <c r="BV2447">
        <v>2408.6999999999998</v>
      </c>
      <c r="BW2447">
        <v>0</v>
      </c>
      <c r="BX2447">
        <v>2380.67</v>
      </c>
      <c r="BY2447">
        <v>12503.29</v>
      </c>
      <c r="BZ2447">
        <v>0</v>
      </c>
      <c r="CA2447">
        <v>1567.95</v>
      </c>
      <c r="CB2447">
        <v>621.37</v>
      </c>
      <c r="CC2447">
        <v>2603.9899999999998</v>
      </c>
      <c r="CD2447">
        <v>2148.66</v>
      </c>
      <c r="CE2447">
        <v>2549.11</v>
      </c>
      <c r="CF2447">
        <v>3196.9300000000003</v>
      </c>
      <c r="CG2447">
        <v>3882.39</v>
      </c>
      <c r="CH2447">
        <v>0</v>
      </c>
      <c r="CI2447">
        <v>884.88</v>
      </c>
      <c r="CJ2447">
        <v>1703.07</v>
      </c>
      <c r="CK2447">
        <v>2321.5100000000002</v>
      </c>
    </row>
    <row r="2448" spans="1:89" x14ac:dyDescent="0.25">
      <c r="A2448" s="3" t="s">
        <v>467</v>
      </c>
      <c r="B2448" s="3" t="s">
        <v>468</v>
      </c>
      <c r="C2448">
        <v>220308</v>
      </c>
      <c r="D2448" s="3" t="s">
        <v>86</v>
      </c>
      <c r="E2448">
        <v>220308001</v>
      </c>
      <c r="F2448" s="3" t="s">
        <v>87</v>
      </c>
      <c r="G2448" s="3" t="s">
        <v>88</v>
      </c>
      <c r="H2448" s="3" t="s">
        <v>89</v>
      </c>
      <c r="I2448">
        <v>3</v>
      </c>
      <c r="J2448" s="3" t="s">
        <v>90</v>
      </c>
      <c r="K2448">
        <v>9</v>
      </c>
      <c r="L2448" s="3" t="s">
        <v>10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835.97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655.71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334.94</v>
      </c>
      <c r="BJ2448">
        <v>0</v>
      </c>
      <c r="BK2448">
        <v>0</v>
      </c>
      <c r="BL2448">
        <v>0</v>
      </c>
      <c r="BM2448">
        <v>0</v>
      </c>
      <c r="BN2448">
        <v>433.85</v>
      </c>
      <c r="BO2448">
        <v>7221.98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36858.300000000003</v>
      </c>
      <c r="CA2448">
        <v>0</v>
      </c>
      <c r="CB2448">
        <v>0</v>
      </c>
      <c r="CC2448">
        <v>296.08999999999997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</row>
    <row r="2449" spans="1:89" x14ac:dyDescent="0.25">
      <c r="A2449" s="3" t="s">
        <v>467</v>
      </c>
      <c r="B2449" s="3" t="s">
        <v>468</v>
      </c>
      <c r="C2449">
        <v>220308</v>
      </c>
      <c r="D2449" s="3" t="s">
        <v>86</v>
      </c>
      <c r="E2449">
        <v>220308001</v>
      </c>
      <c r="F2449" s="3" t="s">
        <v>87</v>
      </c>
      <c r="G2449" s="3" t="s">
        <v>88</v>
      </c>
      <c r="H2449" s="3" t="s">
        <v>89</v>
      </c>
      <c r="I2449">
        <v>3</v>
      </c>
      <c r="J2449" s="3" t="s">
        <v>90</v>
      </c>
      <c r="K2449">
        <v>31</v>
      </c>
      <c r="L2449" s="3" t="s">
        <v>92</v>
      </c>
      <c r="M2449">
        <v>0</v>
      </c>
      <c r="N2449">
        <v>38938.32</v>
      </c>
      <c r="O2449">
        <v>44647.929999999993</v>
      </c>
      <c r="P2449">
        <v>13495.31</v>
      </c>
      <c r="Q2449">
        <v>27442.59</v>
      </c>
      <c r="R2449">
        <v>5755.6799999999994</v>
      </c>
      <c r="S2449">
        <v>234.36</v>
      </c>
      <c r="T2449">
        <v>515911.84</v>
      </c>
      <c r="U2449">
        <v>421707.77</v>
      </c>
      <c r="V2449">
        <v>526059.53</v>
      </c>
      <c r="W2449">
        <v>18893.73</v>
      </c>
      <c r="X2449">
        <v>112150.1</v>
      </c>
      <c r="Y2449">
        <v>503.46</v>
      </c>
      <c r="Z2449">
        <v>51121.57</v>
      </c>
      <c r="AA2449">
        <v>8915.06</v>
      </c>
      <c r="AB2449">
        <v>21286.21</v>
      </c>
      <c r="AC2449">
        <v>10953.21</v>
      </c>
      <c r="AD2449">
        <v>30966.58</v>
      </c>
      <c r="AE2449">
        <v>188418.31</v>
      </c>
      <c r="AF2449">
        <v>235550.42</v>
      </c>
      <c r="AG2449">
        <v>52626.63</v>
      </c>
      <c r="AH2449">
        <v>110660.62</v>
      </c>
      <c r="AI2449">
        <v>106716.19</v>
      </c>
      <c r="AJ2449">
        <v>41199.949999999997</v>
      </c>
      <c r="AK2449">
        <v>71136.97</v>
      </c>
      <c r="AL2449">
        <v>2624.66</v>
      </c>
      <c r="AM2449">
        <v>14167.760000000002</v>
      </c>
      <c r="AN2449">
        <v>15453.32</v>
      </c>
      <c r="AO2449">
        <v>79719.650000000009</v>
      </c>
      <c r="AP2449">
        <v>91882.78</v>
      </c>
      <c r="AQ2449">
        <v>33083.17</v>
      </c>
      <c r="AR2449">
        <v>170311.21000000002</v>
      </c>
      <c r="AS2449">
        <v>26750.1</v>
      </c>
      <c r="AT2449">
        <v>128248</v>
      </c>
      <c r="AU2449">
        <v>170159.11000000002</v>
      </c>
      <c r="AV2449">
        <v>327810.75</v>
      </c>
      <c r="AW2449">
        <v>47232.67</v>
      </c>
      <c r="AX2449">
        <v>71021.859999999986</v>
      </c>
      <c r="AY2449">
        <v>125993.75999999998</v>
      </c>
      <c r="AZ2449">
        <v>45298.119999999995</v>
      </c>
      <c r="BA2449">
        <v>814568.93</v>
      </c>
      <c r="BB2449">
        <v>218680.24000000005</v>
      </c>
      <c r="BC2449">
        <v>36216.47</v>
      </c>
      <c r="BD2449">
        <v>62643.859999999993</v>
      </c>
      <c r="BE2449">
        <v>122190</v>
      </c>
      <c r="BF2449">
        <v>566358.23999999987</v>
      </c>
      <c r="BG2449">
        <v>12735.71</v>
      </c>
      <c r="BH2449">
        <v>113228.71</v>
      </c>
      <c r="BI2449">
        <v>59677.130000000005</v>
      </c>
      <c r="BJ2449">
        <v>19486.240000000002</v>
      </c>
      <c r="BK2449">
        <v>88616.050000000017</v>
      </c>
      <c r="BL2449">
        <v>106296.59999999998</v>
      </c>
      <c r="BM2449">
        <v>331628.34000000003</v>
      </c>
      <c r="BN2449">
        <v>69334.2</v>
      </c>
      <c r="BO2449">
        <v>155478.00000000003</v>
      </c>
      <c r="BP2449">
        <v>366610.09</v>
      </c>
      <c r="BQ2449">
        <v>143107.31</v>
      </c>
      <c r="BR2449">
        <v>72547.97</v>
      </c>
      <c r="BS2449">
        <v>140674.64999999997</v>
      </c>
      <c r="BT2449">
        <v>37173.4</v>
      </c>
      <c r="BU2449">
        <v>0</v>
      </c>
      <c r="BV2449">
        <v>35382.65</v>
      </c>
      <c r="BW2449">
        <v>65274.23</v>
      </c>
      <c r="BX2449">
        <v>422720.00999999989</v>
      </c>
      <c r="BY2449">
        <v>3092.65</v>
      </c>
      <c r="BZ2449">
        <v>71270.959999999992</v>
      </c>
      <c r="CA2449">
        <v>158994.05999999997</v>
      </c>
      <c r="CB2449">
        <v>17840.550000000003</v>
      </c>
      <c r="CC2449">
        <v>21436.929999999997</v>
      </c>
      <c r="CD2449">
        <v>160423.74</v>
      </c>
      <c r="CE2449">
        <v>642896.06999999995</v>
      </c>
      <c r="CF2449">
        <v>55114.02</v>
      </c>
      <c r="CG2449">
        <v>147580.63</v>
      </c>
      <c r="CH2449">
        <v>13626.3</v>
      </c>
      <c r="CI2449">
        <v>51319.37</v>
      </c>
      <c r="CJ2449">
        <v>106627.55</v>
      </c>
      <c r="CK2449">
        <v>12466.61</v>
      </c>
    </row>
    <row r="2450" spans="1:89" x14ac:dyDescent="0.25">
      <c r="A2450" s="3" t="s">
        <v>467</v>
      </c>
      <c r="B2450" s="3" t="s">
        <v>468</v>
      </c>
      <c r="C2450">
        <v>220308</v>
      </c>
      <c r="D2450" s="3" t="s">
        <v>86</v>
      </c>
      <c r="E2450">
        <v>220308001</v>
      </c>
      <c r="F2450" s="3" t="s">
        <v>87</v>
      </c>
      <c r="G2450" s="3" t="s">
        <v>88</v>
      </c>
      <c r="H2450" s="3" t="s">
        <v>89</v>
      </c>
      <c r="I2450">
        <v>4</v>
      </c>
      <c r="J2450" s="3" t="s">
        <v>93</v>
      </c>
      <c r="K2450">
        <v>12</v>
      </c>
      <c r="L2450" s="3" t="s">
        <v>94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694.1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226.85</v>
      </c>
      <c r="BF2450">
        <v>33.479999999999997</v>
      </c>
      <c r="BG2450">
        <v>0</v>
      </c>
      <c r="BH2450">
        <v>6086.43</v>
      </c>
      <c r="BI2450">
        <v>1062.0899999999999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137.84</v>
      </c>
      <c r="BR2450">
        <v>0</v>
      </c>
      <c r="BS2450">
        <v>0</v>
      </c>
      <c r="BT2450">
        <v>1992.03</v>
      </c>
      <c r="BU2450">
        <v>213.8</v>
      </c>
      <c r="BV2450">
        <v>0</v>
      </c>
      <c r="BW2450">
        <v>0</v>
      </c>
      <c r="BX2450">
        <v>110.86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420.17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</row>
    <row r="2451" spans="1:89" x14ac:dyDescent="0.25">
      <c r="A2451" s="3" t="s">
        <v>467</v>
      </c>
      <c r="B2451" s="3" t="s">
        <v>468</v>
      </c>
      <c r="C2451">
        <v>220308</v>
      </c>
      <c r="D2451" s="3" t="s">
        <v>86</v>
      </c>
      <c r="E2451">
        <v>220308001</v>
      </c>
      <c r="F2451" s="3" t="s">
        <v>87</v>
      </c>
      <c r="G2451" s="3" t="s">
        <v>88</v>
      </c>
      <c r="H2451" s="3" t="s">
        <v>89</v>
      </c>
      <c r="I2451">
        <v>4</v>
      </c>
      <c r="J2451" s="3" t="s">
        <v>93</v>
      </c>
      <c r="K2451">
        <v>22</v>
      </c>
      <c r="L2451" s="3" t="s">
        <v>121</v>
      </c>
      <c r="M2451">
        <v>5266.52</v>
      </c>
      <c r="N2451">
        <v>130244.03</v>
      </c>
      <c r="O2451">
        <v>4661.1000000000004</v>
      </c>
      <c r="P2451">
        <v>13798</v>
      </c>
      <c r="Q2451">
        <v>31501.17</v>
      </c>
      <c r="R2451">
        <v>58380.67</v>
      </c>
      <c r="S2451">
        <v>14624.2</v>
      </c>
      <c r="T2451">
        <v>41166.9</v>
      </c>
      <c r="U2451">
        <v>33427.210000000006</v>
      </c>
      <c r="V2451">
        <v>41561.440000000002</v>
      </c>
      <c r="W2451">
        <v>70011.02</v>
      </c>
      <c r="X2451">
        <v>111293.18</v>
      </c>
      <c r="Y2451">
        <v>48169.25</v>
      </c>
      <c r="Z2451">
        <v>14102.36</v>
      </c>
      <c r="AA2451">
        <v>22752.370000000003</v>
      </c>
      <c r="AB2451">
        <v>8725.98</v>
      </c>
      <c r="AC2451">
        <v>35324.800000000003</v>
      </c>
      <c r="AD2451">
        <v>25342.35</v>
      </c>
      <c r="AE2451">
        <v>24086.09</v>
      </c>
      <c r="AF2451">
        <v>26522.27</v>
      </c>
      <c r="AG2451">
        <v>45695.519999999997</v>
      </c>
      <c r="AH2451">
        <v>36375.17</v>
      </c>
      <c r="AI2451">
        <v>39733.72</v>
      </c>
      <c r="AJ2451">
        <v>13234.01</v>
      </c>
      <c r="AK2451">
        <v>26434.449999999997</v>
      </c>
      <c r="AL2451">
        <v>26006.560000000001</v>
      </c>
      <c r="AM2451">
        <v>29303.32</v>
      </c>
      <c r="AN2451">
        <v>31693.55</v>
      </c>
      <c r="AO2451">
        <v>106551.49</v>
      </c>
      <c r="AP2451">
        <v>37603.360000000001</v>
      </c>
      <c r="AQ2451">
        <v>34745.11</v>
      </c>
      <c r="AR2451">
        <v>76165.31</v>
      </c>
      <c r="AS2451">
        <v>75436.87999999999</v>
      </c>
      <c r="AT2451">
        <v>21823.22</v>
      </c>
      <c r="AU2451">
        <v>152730.92000000001</v>
      </c>
      <c r="AV2451">
        <v>0</v>
      </c>
      <c r="AW2451">
        <v>60496.75</v>
      </c>
      <c r="AX2451">
        <v>63963.02</v>
      </c>
      <c r="AY2451">
        <v>0</v>
      </c>
      <c r="AZ2451">
        <v>59145.23</v>
      </c>
      <c r="BA2451">
        <v>61807.569999999992</v>
      </c>
      <c r="BB2451">
        <v>42543.95</v>
      </c>
      <c r="BC2451">
        <v>16300.92</v>
      </c>
      <c r="BD2451">
        <v>46194.94</v>
      </c>
      <c r="BE2451">
        <v>0</v>
      </c>
      <c r="BF2451">
        <v>44079.17</v>
      </c>
      <c r="BG2451">
        <v>14831.34</v>
      </c>
      <c r="BH2451">
        <v>21830.050000000003</v>
      </c>
      <c r="BI2451">
        <v>69754.16</v>
      </c>
      <c r="BJ2451">
        <v>29283.51</v>
      </c>
      <c r="BK2451">
        <v>0</v>
      </c>
      <c r="BL2451">
        <v>24579.39</v>
      </c>
      <c r="BM2451">
        <v>8167.59</v>
      </c>
      <c r="BN2451">
        <v>0</v>
      </c>
      <c r="BO2451">
        <v>29094.380000000005</v>
      </c>
      <c r="BP2451">
        <v>19227.97</v>
      </c>
      <c r="BQ2451">
        <v>36750.93</v>
      </c>
      <c r="BR2451">
        <v>29333.050000000003</v>
      </c>
      <c r="BS2451">
        <v>12087.94</v>
      </c>
      <c r="BT2451">
        <v>18944.04</v>
      </c>
      <c r="BU2451">
        <v>38180.82</v>
      </c>
      <c r="BV2451">
        <v>0</v>
      </c>
      <c r="BW2451">
        <v>31199.94</v>
      </c>
      <c r="BX2451">
        <v>50151.11</v>
      </c>
      <c r="BY2451">
        <v>22757.16</v>
      </c>
      <c r="BZ2451">
        <v>0</v>
      </c>
      <c r="CA2451">
        <v>63507.57</v>
      </c>
      <c r="CB2451">
        <v>0</v>
      </c>
      <c r="CC2451">
        <v>0</v>
      </c>
      <c r="CD2451">
        <v>32907.78</v>
      </c>
      <c r="CE2451">
        <v>0</v>
      </c>
      <c r="CF2451">
        <v>11168.79</v>
      </c>
      <c r="CG2451">
        <v>0</v>
      </c>
      <c r="CH2451">
        <v>17079.419999999998</v>
      </c>
      <c r="CI2451">
        <v>0</v>
      </c>
      <c r="CJ2451">
        <v>13522.98</v>
      </c>
      <c r="CK2451">
        <v>14283.810000000001</v>
      </c>
    </row>
    <row r="2452" spans="1:89" x14ac:dyDescent="0.25">
      <c r="A2452" s="3" t="s">
        <v>467</v>
      </c>
      <c r="B2452" s="3" t="s">
        <v>468</v>
      </c>
      <c r="C2452">
        <v>220308</v>
      </c>
      <c r="D2452" s="3" t="s">
        <v>86</v>
      </c>
      <c r="E2452">
        <v>220308001</v>
      </c>
      <c r="F2452" s="3" t="s">
        <v>87</v>
      </c>
      <c r="G2452" s="3" t="s">
        <v>88</v>
      </c>
      <c r="H2452" s="3" t="s">
        <v>89</v>
      </c>
      <c r="I2452">
        <v>4</v>
      </c>
      <c r="J2452" s="3" t="s">
        <v>93</v>
      </c>
      <c r="K2452">
        <v>32</v>
      </c>
      <c r="L2452" s="3" t="s">
        <v>95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218.66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54.4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154.4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21925.7</v>
      </c>
      <c r="BG2452">
        <v>13487.37</v>
      </c>
      <c r="BH2452">
        <v>0</v>
      </c>
      <c r="BI2452">
        <v>33818.699999999997</v>
      </c>
      <c r="BJ2452">
        <v>0</v>
      </c>
      <c r="BK2452">
        <v>224.78</v>
      </c>
      <c r="BL2452">
        <v>0</v>
      </c>
      <c r="BM2452">
        <v>223.76</v>
      </c>
      <c r="BN2452">
        <v>0</v>
      </c>
      <c r="BO2452">
        <v>143.18</v>
      </c>
      <c r="BP2452">
        <v>0</v>
      </c>
      <c r="BQ2452">
        <v>0</v>
      </c>
      <c r="BR2452">
        <v>143.18</v>
      </c>
      <c r="BS2452">
        <v>0</v>
      </c>
      <c r="BT2452">
        <v>3318.83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161.47</v>
      </c>
      <c r="CC2452">
        <v>0</v>
      </c>
      <c r="CD2452">
        <v>0</v>
      </c>
      <c r="CE2452">
        <v>0</v>
      </c>
      <c r="CF2452">
        <v>65.86</v>
      </c>
      <c r="CG2452">
        <v>0</v>
      </c>
      <c r="CH2452">
        <v>0</v>
      </c>
      <c r="CI2452">
        <v>0</v>
      </c>
      <c r="CJ2452">
        <v>0</v>
      </c>
      <c r="CK2452">
        <v>0</v>
      </c>
    </row>
    <row r="2453" spans="1:89" x14ac:dyDescent="0.25">
      <c r="A2453" s="3" t="s">
        <v>467</v>
      </c>
      <c r="B2453" s="3" t="s">
        <v>468</v>
      </c>
      <c r="C2453">
        <v>220308</v>
      </c>
      <c r="D2453" s="3" t="s">
        <v>86</v>
      </c>
      <c r="E2453">
        <v>220308001</v>
      </c>
      <c r="F2453" s="3" t="s">
        <v>87</v>
      </c>
      <c r="G2453" s="3" t="s">
        <v>88</v>
      </c>
      <c r="H2453" s="3" t="s">
        <v>89</v>
      </c>
      <c r="I2453">
        <v>4</v>
      </c>
      <c r="J2453" s="3" t="s">
        <v>93</v>
      </c>
      <c r="K2453">
        <v>37</v>
      </c>
      <c r="L2453" s="3" t="s">
        <v>123</v>
      </c>
      <c r="M2453">
        <v>0</v>
      </c>
      <c r="N2453">
        <v>0</v>
      </c>
      <c r="O2453">
        <v>0</v>
      </c>
      <c r="P2453">
        <v>0</v>
      </c>
      <c r="Q2453">
        <v>539763.68999999994</v>
      </c>
      <c r="R2453">
        <v>0</v>
      </c>
      <c r="S2453">
        <v>0</v>
      </c>
      <c r="T2453">
        <v>120377.62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436091.03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605381.69999999995</v>
      </c>
      <c r="AL2453">
        <v>0</v>
      </c>
      <c r="AM2453">
        <v>13950.8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</row>
    <row r="2454" spans="1:89" x14ac:dyDescent="0.25">
      <c r="A2454" s="3" t="s">
        <v>467</v>
      </c>
      <c r="B2454" s="3" t="s">
        <v>468</v>
      </c>
      <c r="C2454">
        <v>220308</v>
      </c>
      <c r="D2454" s="3" t="s">
        <v>86</v>
      </c>
      <c r="E2454">
        <v>220308001</v>
      </c>
      <c r="F2454" s="3" t="s">
        <v>87</v>
      </c>
      <c r="G2454" s="3" t="s">
        <v>88</v>
      </c>
      <c r="H2454" s="3" t="s">
        <v>89</v>
      </c>
      <c r="I2454">
        <v>5</v>
      </c>
      <c r="J2454" s="3" t="s">
        <v>109</v>
      </c>
      <c r="K2454">
        <v>1</v>
      </c>
      <c r="L2454" s="3" t="s">
        <v>124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1268.49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132.62</v>
      </c>
      <c r="BY2454">
        <v>0</v>
      </c>
      <c r="BZ2454">
        <v>0</v>
      </c>
      <c r="CA2454">
        <v>0</v>
      </c>
      <c r="CB2454">
        <v>41.2</v>
      </c>
      <c r="CC2454">
        <v>0</v>
      </c>
      <c r="CD2454">
        <v>45.49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</row>
    <row r="2455" spans="1:89" x14ac:dyDescent="0.25">
      <c r="A2455" s="3" t="s">
        <v>467</v>
      </c>
      <c r="B2455" s="3" t="s">
        <v>468</v>
      </c>
      <c r="C2455">
        <v>220308</v>
      </c>
      <c r="D2455" s="3" t="s">
        <v>86</v>
      </c>
      <c r="E2455">
        <v>220308001</v>
      </c>
      <c r="F2455" s="3" t="s">
        <v>87</v>
      </c>
      <c r="G2455" s="3" t="s">
        <v>88</v>
      </c>
      <c r="H2455" s="3" t="s">
        <v>89</v>
      </c>
      <c r="I2455">
        <v>5</v>
      </c>
      <c r="J2455" s="3" t="s">
        <v>109</v>
      </c>
      <c r="K2455">
        <v>11</v>
      </c>
      <c r="L2455" s="3" t="s">
        <v>126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0293.780000000001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7129.13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11591.99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</row>
    <row r="2456" spans="1:89" x14ac:dyDescent="0.25">
      <c r="A2456" s="3" t="s">
        <v>467</v>
      </c>
      <c r="B2456" s="3" t="s">
        <v>468</v>
      </c>
      <c r="C2456">
        <v>220308</v>
      </c>
      <c r="D2456" s="3" t="s">
        <v>86</v>
      </c>
      <c r="E2456">
        <v>220308001</v>
      </c>
      <c r="F2456" s="3" t="s">
        <v>87</v>
      </c>
      <c r="G2456" s="3" t="s">
        <v>88</v>
      </c>
      <c r="H2456" s="3" t="s">
        <v>89</v>
      </c>
      <c r="I2456">
        <v>5</v>
      </c>
      <c r="J2456" s="3" t="s">
        <v>109</v>
      </c>
      <c r="K2456">
        <v>21</v>
      </c>
      <c r="L2456" s="3" t="s">
        <v>110</v>
      </c>
      <c r="M2456">
        <v>0</v>
      </c>
      <c r="N2456">
        <v>0</v>
      </c>
      <c r="O2456">
        <v>5868.26</v>
      </c>
      <c r="P2456">
        <v>0</v>
      </c>
      <c r="Q2456">
        <v>0</v>
      </c>
      <c r="R2456">
        <v>0</v>
      </c>
      <c r="S2456">
        <v>5140.1899999999996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4169.2</v>
      </c>
      <c r="AS2456">
        <v>0</v>
      </c>
      <c r="AT2456">
        <v>3718.57</v>
      </c>
      <c r="AU2456">
        <v>0</v>
      </c>
      <c r="AV2456">
        <v>0</v>
      </c>
      <c r="AW2456">
        <v>0</v>
      </c>
      <c r="AX2456">
        <v>3295.21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59456.99</v>
      </c>
      <c r="BO2456">
        <v>0</v>
      </c>
      <c r="BP2456">
        <v>372386.74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151920.73000000001</v>
      </c>
      <c r="CD2456">
        <v>0</v>
      </c>
      <c r="CE2456">
        <v>0</v>
      </c>
      <c r="CF2456">
        <v>33357.199999999997</v>
      </c>
      <c r="CG2456">
        <v>0</v>
      </c>
      <c r="CH2456">
        <v>0</v>
      </c>
      <c r="CI2456">
        <v>141401.70000000001</v>
      </c>
      <c r="CJ2456">
        <v>0</v>
      </c>
      <c r="CK2456">
        <v>0</v>
      </c>
    </row>
    <row r="2457" spans="1:89" x14ac:dyDescent="0.25">
      <c r="A2457" s="3" t="s">
        <v>467</v>
      </c>
      <c r="B2457" s="3" t="s">
        <v>468</v>
      </c>
      <c r="C2457">
        <v>220308</v>
      </c>
      <c r="D2457" s="3" t="s">
        <v>86</v>
      </c>
      <c r="E2457">
        <v>220308001</v>
      </c>
      <c r="F2457" s="3" t="s">
        <v>87</v>
      </c>
      <c r="G2457" s="3" t="s">
        <v>88</v>
      </c>
      <c r="H2457" s="3" t="s">
        <v>89</v>
      </c>
      <c r="I2457">
        <v>6</v>
      </c>
      <c r="J2457" s="3" t="s">
        <v>96</v>
      </c>
      <c r="K2457">
        <v>4</v>
      </c>
      <c r="L2457" s="3" t="s">
        <v>97</v>
      </c>
      <c r="M2457">
        <v>0</v>
      </c>
      <c r="N2457">
        <v>213.05</v>
      </c>
      <c r="O2457">
        <v>0</v>
      </c>
      <c r="P2457">
        <v>0</v>
      </c>
      <c r="Q2457">
        <v>0</v>
      </c>
      <c r="R2457">
        <v>3686.68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15413.97</v>
      </c>
      <c r="Y2457">
        <v>0</v>
      </c>
      <c r="Z2457">
        <v>45339.45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25202.19</v>
      </c>
      <c r="AP2457">
        <v>500.65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152.65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</row>
    <row r="2458" spans="1:89" x14ac:dyDescent="0.25">
      <c r="A2458" s="3" t="s">
        <v>467</v>
      </c>
      <c r="B2458" s="3" t="s">
        <v>468</v>
      </c>
      <c r="C2458">
        <v>220308</v>
      </c>
      <c r="D2458" s="3" t="s">
        <v>86</v>
      </c>
      <c r="E2458">
        <v>220308001</v>
      </c>
      <c r="F2458" s="3" t="s">
        <v>87</v>
      </c>
      <c r="G2458" s="3" t="s">
        <v>88</v>
      </c>
      <c r="H2458" s="3" t="s">
        <v>89</v>
      </c>
      <c r="I2458">
        <v>6</v>
      </c>
      <c r="J2458" s="3" t="s">
        <v>96</v>
      </c>
      <c r="K2458">
        <v>27</v>
      </c>
      <c r="L2458" s="3" t="s">
        <v>98</v>
      </c>
      <c r="M2458">
        <v>0</v>
      </c>
      <c r="N2458">
        <v>0</v>
      </c>
      <c r="O2458">
        <v>62435.13</v>
      </c>
      <c r="P2458">
        <v>35048.57</v>
      </c>
      <c r="Q2458">
        <v>112.86</v>
      </c>
      <c r="R2458">
        <v>67454.69</v>
      </c>
      <c r="S2458">
        <v>0</v>
      </c>
      <c r="T2458">
        <v>45333.98</v>
      </c>
      <c r="U2458">
        <v>0</v>
      </c>
      <c r="V2458">
        <v>67091.520000000004</v>
      </c>
      <c r="W2458">
        <v>0</v>
      </c>
      <c r="X2458">
        <v>58449.619999999995</v>
      </c>
      <c r="Y2458">
        <v>133658.49000000002</v>
      </c>
      <c r="Z2458">
        <v>48270.080000000002</v>
      </c>
      <c r="AA2458">
        <v>678.7</v>
      </c>
      <c r="AB2458">
        <v>277.58</v>
      </c>
      <c r="AC2458">
        <v>36306.97</v>
      </c>
      <c r="AD2458">
        <v>0</v>
      </c>
      <c r="AE2458">
        <v>41956.719999999994</v>
      </c>
      <c r="AF2458">
        <v>27403.279999999999</v>
      </c>
      <c r="AG2458">
        <v>65561.229999999981</v>
      </c>
      <c r="AH2458">
        <v>79512.55</v>
      </c>
      <c r="AI2458">
        <v>75845.63</v>
      </c>
      <c r="AJ2458">
        <v>84998.68</v>
      </c>
      <c r="AK2458">
        <v>54234.8</v>
      </c>
      <c r="AL2458">
        <v>38423.360000000001</v>
      </c>
      <c r="AM2458">
        <v>98535.000000000015</v>
      </c>
      <c r="AN2458">
        <v>19702.629999999997</v>
      </c>
      <c r="AO2458">
        <v>139432.41</v>
      </c>
      <c r="AP2458">
        <v>0</v>
      </c>
      <c r="AQ2458">
        <v>32275.59</v>
      </c>
      <c r="AR2458">
        <v>48237.94</v>
      </c>
      <c r="AS2458">
        <v>0</v>
      </c>
      <c r="AT2458">
        <v>84942.57</v>
      </c>
      <c r="AU2458">
        <v>59632.609999999993</v>
      </c>
      <c r="AV2458">
        <v>57607.34</v>
      </c>
      <c r="AW2458">
        <v>0</v>
      </c>
      <c r="AX2458">
        <v>66541.460000000006</v>
      </c>
      <c r="AY2458">
        <v>54549.12000000001</v>
      </c>
      <c r="AZ2458">
        <v>178770.07</v>
      </c>
      <c r="BA2458">
        <v>35476.420000000006</v>
      </c>
      <c r="BB2458">
        <v>19714.259999999998</v>
      </c>
      <c r="BC2458">
        <v>0</v>
      </c>
      <c r="BD2458">
        <v>29891.7</v>
      </c>
      <c r="BE2458">
        <v>1022.44</v>
      </c>
      <c r="BF2458">
        <v>132.44</v>
      </c>
      <c r="BG2458">
        <v>0</v>
      </c>
      <c r="BH2458">
        <v>23066.04</v>
      </c>
      <c r="BI2458">
        <v>0</v>
      </c>
      <c r="BJ2458">
        <v>88.77</v>
      </c>
      <c r="BK2458">
        <v>247.9</v>
      </c>
      <c r="BL2458">
        <v>48749.07</v>
      </c>
      <c r="BM2458">
        <v>182001.48</v>
      </c>
      <c r="BN2458">
        <v>0</v>
      </c>
      <c r="BO2458">
        <v>18354.500000000004</v>
      </c>
      <c r="BP2458">
        <v>67479.319999999992</v>
      </c>
      <c r="BQ2458">
        <v>32178.22</v>
      </c>
      <c r="BR2458">
        <v>358.4</v>
      </c>
      <c r="BS2458">
        <v>69500.3</v>
      </c>
      <c r="BT2458">
        <v>23996.62</v>
      </c>
      <c r="BU2458">
        <v>0</v>
      </c>
      <c r="BV2458">
        <v>0</v>
      </c>
      <c r="BW2458">
        <v>8363.43</v>
      </c>
      <c r="BX2458">
        <v>21109.62</v>
      </c>
      <c r="BY2458">
        <v>96.07</v>
      </c>
      <c r="BZ2458">
        <v>122130.66</v>
      </c>
      <c r="CA2458">
        <v>12343.35</v>
      </c>
      <c r="CB2458">
        <v>125.56</v>
      </c>
      <c r="CC2458">
        <v>36383.980000000003</v>
      </c>
      <c r="CD2458">
        <v>76</v>
      </c>
      <c r="CE2458">
        <v>563</v>
      </c>
      <c r="CF2458">
        <v>56.21</v>
      </c>
      <c r="CG2458">
        <v>0</v>
      </c>
      <c r="CH2458">
        <v>3264.6</v>
      </c>
      <c r="CI2458">
        <v>81228.639999999999</v>
      </c>
      <c r="CJ2458">
        <v>257.5</v>
      </c>
      <c r="CK2458">
        <v>1727.94</v>
      </c>
    </row>
    <row r="2459" spans="1:89" x14ac:dyDescent="0.25">
      <c r="A2459" s="3" t="s">
        <v>467</v>
      </c>
      <c r="B2459" s="3" t="s">
        <v>468</v>
      </c>
      <c r="C2459">
        <v>220308</v>
      </c>
      <c r="D2459" s="3" t="s">
        <v>86</v>
      </c>
      <c r="E2459">
        <v>220308001</v>
      </c>
      <c r="F2459" s="3" t="s">
        <v>87</v>
      </c>
      <c r="G2459" s="3" t="s">
        <v>88</v>
      </c>
      <c r="H2459" s="3" t="s">
        <v>89</v>
      </c>
      <c r="I2459">
        <v>7</v>
      </c>
      <c r="J2459" s="3" t="s">
        <v>99</v>
      </c>
      <c r="K2459">
        <v>33</v>
      </c>
      <c r="L2459" s="3" t="s">
        <v>99</v>
      </c>
      <c r="M2459">
        <v>157512.01999999999</v>
      </c>
      <c r="N2459">
        <v>191989.24</v>
      </c>
      <c r="O2459">
        <v>96293.96</v>
      </c>
      <c r="P2459">
        <v>52696.98</v>
      </c>
      <c r="Q2459">
        <v>656246.07999999996</v>
      </c>
      <c r="R2459">
        <v>284134.38</v>
      </c>
      <c r="S2459">
        <v>116586.1</v>
      </c>
      <c r="T2459">
        <v>530966.07000000007</v>
      </c>
      <c r="U2459">
        <v>437451.50000000006</v>
      </c>
      <c r="V2459">
        <v>158239.76</v>
      </c>
      <c r="W2459">
        <v>53797.880000000005</v>
      </c>
      <c r="X2459">
        <v>561878.81999999995</v>
      </c>
      <c r="Y2459">
        <v>5050.66</v>
      </c>
      <c r="Z2459">
        <v>97232.260000000009</v>
      </c>
      <c r="AA2459">
        <v>267810.71000000002</v>
      </c>
      <c r="AB2459">
        <v>55756.250000000007</v>
      </c>
      <c r="AC2459">
        <v>276463.05</v>
      </c>
      <c r="AD2459">
        <v>429351</v>
      </c>
      <c r="AE2459">
        <v>202702.95</v>
      </c>
      <c r="AF2459">
        <v>317381.61</v>
      </c>
      <c r="AG2459">
        <v>237801.85</v>
      </c>
      <c r="AH2459">
        <v>409732.64</v>
      </c>
      <c r="AI2459">
        <v>426673.52</v>
      </c>
      <c r="AJ2459">
        <v>339122.81</v>
      </c>
      <c r="AK2459">
        <v>233906.28</v>
      </c>
      <c r="AL2459">
        <v>389380.8</v>
      </c>
      <c r="AM2459">
        <v>397290.93</v>
      </c>
      <c r="AN2459">
        <v>298865.78000000003</v>
      </c>
      <c r="AO2459">
        <v>232790.38</v>
      </c>
      <c r="AP2459">
        <v>175614.21</v>
      </c>
      <c r="AQ2459">
        <v>225369.4</v>
      </c>
      <c r="AR2459">
        <v>212180.47</v>
      </c>
      <c r="AS2459">
        <v>165752.09999999998</v>
      </c>
      <c r="AT2459">
        <v>142504.76999999999</v>
      </c>
      <c r="AU2459">
        <v>184431.03000000003</v>
      </c>
      <c r="AV2459">
        <v>70203.87999999999</v>
      </c>
      <c r="AW2459">
        <v>8460.39</v>
      </c>
      <c r="AX2459">
        <v>146638.54</v>
      </c>
      <c r="AY2459">
        <v>374035.34</v>
      </c>
      <c r="AZ2459">
        <v>144335.66999999998</v>
      </c>
      <c r="BA2459">
        <v>171965.7</v>
      </c>
      <c r="BB2459">
        <v>262410.99999999994</v>
      </c>
      <c r="BC2459">
        <v>95253.77</v>
      </c>
      <c r="BD2459">
        <v>169803.49</v>
      </c>
      <c r="BE2459">
        <v>119285.39</v>
      </c>
      <c r="BF2459">
        <v>150457.58000000002</v>
      </c>
      <c r="BG2459">
        <v>91196.160000000003</v>
      </c>
      <c r="BH2459">
        <v>87492.93</v>
      </c>
      <c r="BI2459">
        <v>174420.78</v>
      </c>
      <c r="BJ2459">
        <v>225252.84</v>
      </c>
      <c r="BK2459">
        <v>279266.55000000005</v>
      </c>
      <c r="BL2459">
        <v>546900.92000000004</v>
      </c>
      <c r="BM2459">
        <v>498377.35</v>
      </c>
      <c r="BN2459">
        <v>124488.88</v>
      </c>
      <c r="BO2459">
        <v>88029.86</v>
      </c>
      <c r="BP2459">
        <v>253428.54</v>
      </c>
      <c r="BQ2459">
        <v>345730.54000000004</v>
      </c>
      <c r="BR2459">
        <v>323303.13</v>
      </c>
      <c r="BS2459">
        <v>164613.89000000001</v>
      </c>
      <c r="BT2459">
        <v>504741.83</v>
      </c>
      <c r="BU2459">
        <v>98436.150000000009</v>
      </c>
      <c r="BV2459">
        <v>263368.22000000003</v>
      </c>
      <c r="BW2459">
        <v>445714.41</v>
      </c>
      <c r="BX2459">
        <v>168454.45999999996</v>
      </c>
      <c r="BY2459">
        <v>266276.25</v>
      </c>
      <c r="BZ2459">
        <v>170020.99000000002</v>
      </c>
      <c r="CA2459">
        <v>492869.91</v>
      </c>
      <c r="CB2459">
        <v>205995.53</v>
      </c>
      <c r="CC2459">
        <v>301733.51999999996</v>
      </c>
      <c r="CD2459">
        <v>287211.82</v>
      </c>
      <c r="CE2459">
        <v>126198.5</v>
      </c>
      <c r="CF2459">
        <v>188233.1</v>
      </c>
      <c r="CG2459">
        <v>183730.31999999998</v>
      </c>
      <c r="CH2459">
        <v>128332.66000000003</v>
      </c>
      <c r="CI2459">
        <v>555496.12999999989</v>
      </c>
      <c r="CJ2459">
        <v>496157.95999999996</v>
      </c>
      <c r="CK2459">
        <v>921788.69</v>
      </c>
    </row>
    <row r="2460" spans="1:89" x14ac:dyDescent="0.25">
      <c r="A2460" s="3" t="s">
        <v>467</v>
      </c>
      <c r="B2460" s="3" t="s">
        <v>468</v>
      </c>
      <c r="C2460">
        <v>220308</v>
      </c>
      <c r="D2460" s="3" t="s">
        <v>86</v>
      </c>
      <c r="E2460">
        <v>220308001</v>
      </c>
      <c r="F2460" s="3" t="s">
        <v>87</v>
      </c>
      <c r="G2460" s="3" t="s">
        <v>88</v>
      </c>
      <c r="H2460" s="3" t="s">
        <v>89</v>
      </c>
      <c r="I2460">
        <v>8</v>
      </c>
      <c r="J2460" s="3" t="s">
        <v>100</v>
      </c>
      <c r="K2460">
        <v>13</v>
      </c>
      <c r="L2460" s="3" t="s">
        <v>101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2388.4</v>
      </c>
      <c r="V2460">
        <v>0</v>
      </c>
      <c r="W2460">
        <v>0</v>
      </c>
      <c r="X2460">
        <v>3365.26</v>
      </c>
      <c r="Y2460">
        <v>0</v>
      </c>
      <c r="Z2460">
        <v>16161.23</v>
      </c>
      <c r="AA2460">
        <v>0</v>
      </c>
      <c r="AB2460">
        <v>116.44</v>
      </c>
      <c r="AC2460">
        <v>0</v>
      </c>
      <c r="AD2460">
        <v>0</v>
      </c>
      <c r="AE2460">
        <v>3413.72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3979.54</v>
      </c>
      <c r="BG2460">
        <v>0</v>
      </c>
      <c r="BH2460">
        <v>85.02</v>
      </c>
      <c r="BI2460">
        <v>0</v>
      </c>
      <c r="BJ2460">
        <v>0</v>
      </c>
      <c r="BK2460">
        <v>0</v>
      </c>
      <c r="BL2460">
        <v>6981.53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208.15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81458.820000000007</v>
      </c>
      <c r="BY2460">
        <v>0</v>
      </c>
      <c r="BZ2460">
        <v>0</v>
      </c>
      <c r="CA2460">
        <v>75.55</v>
      </c>
      <c r="CB2460">
        <v>0</v>
      </c>
      <c r="CC2460">
        <v>0</v>
      </c>
      <c r="CD2460">
        <v>0</v>
      </c>
      <c r="CE2460">
        <v>0</v>
      </c>
      <c r="CF2460">
        <v>2998.21</v>
      </c>
      <c r="CG2460">
        <v>0</v>
      </c>
      <c r="CH2460">
        <v>0</v>
      </c>
      <c r="CI2460">
        <v>0</v>
      </c>
      <c r="CJ2460">
        <v>3067.13</v>
      </c>
      <c r="CK2460">
        <v>0</v>
      </c>
    </row>
    <row r="2461" spans="1:89" x14ac:dyDescent="0.25">
      <c r="A2461" s="3" t="s">
        <v>467</v>
      </c>
      <c r="B2461" s="3" t="s">
        <v>468</v>
      </c>
      <c r="C2461">
        <v>220308</v>
      </c>
      <c r="D2461" s="3" t="s">
        <v>86</v>
      </c>
      <c r="E2461">
        <v>220308001</v>
      </c>
      <c r="F2461" s="3" t="s">
        <v>87</v>
      </c>
      <c r="G2461" s="3" t="s">
        <v>88</v>
      </c>
      <c r="H2461" s="3" t="s">
        <v>89</v>
      </c>
      <c r="I2461">
        <v>8</v>
      </c>
      <c r="J2461" s="3" t="s">
        <v>100</v>
      </c>
      <c r="K2461">
        <v>30</v>
      </c>
      <c r="L2461" s="3" t="s">
        <v>91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6671.74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</row>
    <row r="2462" spans="1:89" x14ac:dyDescent="0.25">
      <c r="A2462" s="3" t="s">
        <v>469</v>
      </c>
      <c r="B2462" s="3" t="s">
        <v>470</v>
      </c>
      <c r="C2462">
        <v>220308</v>
      </c>
      <c r="D2462" s="3" t="s">
        <v>86</v>
      </c>
      <c r="E2462">
        <v>220308001</v>
      </c>
      <c r="F2462" s="3" t="s">
        <v>87</v>
      </c>
      <c r="G2462" s="3" t="s">
        <v>88</v>
      </c>
      <c r="H2462" s="3" t="s">
        <v>89</v>
      </c>
      <c r="I2462">
        <v>1</v>
      </c>
      <c r="J2462" s="3" t="s">
        <v>113</v>
      </c>
      <c r="K2462">
        <v>29</v>
      </c>
      <c r="L2462" s="3" t="s">
        <v>117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8297.6200000000008</v>
      </c>
      <c r="CG2462">
        <v>0</v>
      </c>
      <c r="CH2462">
        <v>0</v>
      </c>
      <c r="CI2462">
        <v>0</v>
      </c>
      <c r="CJ2462">
        <v>0</v>
      </c>
      <c r="CK2462">
        <v>0</v>
      </c>
    </row>
    <row r="2463" spans="1:89" x14ac:dyDescent="0.25">
      <c r="A2463" s="3" t="s">
        <v>469</v>
      </c>
      <c r="B2463" s="3" t="s">
        <v>470</v>
      </c>
      <c r="C2463">
        <v>220308</v>
      </c>
      <c r="D2463" s="3" t="s">
        <v>86</v>
      </c>
      <c r="E2463">
        <v>220308001</v>
      </c>
      <c r="F2463" s="3" t="s">
        <v>87</v>
      </c>
      <c r="G2463" s="3" t="s">
        <v>88</v>
      </c>
      <c r="H2463" s="3" t="s">
        <v>89</v>
      </c>
      <c r="I2463">
        <v>5</v>
      </c>
      <c r="J2463" s="3" t="s">
        <v>109</v>
      </c>
      <c r="K2463">
        <v>11</v>
      </c>
      <c r="L2463" s="3" t="s">
        <v>126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60.65</v>
      </c>
      <c r="CG2463">
        <v>0</v>
      </c>
      <c r="CH2463">
        <v>0</v>
      </c>
      <c r="CI2463">
        <v>0</v>
      </c>
      <c r="CJ2463">
        <v>0</v>
      </c>
      <c r="CK2463">
        <v>0</v>
      </c>
    </row>
    <row r="2464" spans="1:89" x14ac:dyDescent="0.25">
      <c r="A2464" s="3" t="s">
        <v>469</v>
      </c>
      <c r="B2464" s="3" t="s">
        <v>470</v>
      </c>
      <c r="C2464">
        <v>220308</v>
      </c>
      <c r="D2464" s="3" t="s">
        <v>86</v>
      </c>
      <c r="E2464">
        <v>220308001</v>
      </c>
      <c r="F2464" s="3" t="s">
        <v>87</v>
      </c>
      <c r="G2464" s="3" t="s">
        <v>88</v>
      </c>
      <c r="H2464" s="3" t="s">
        <v>89</v>
      </c>
      <c r="I2464">
        <v>6</v>
      </c>
      <c r="J2464" s="3" t="s">
        <v>96</v>
      </c>
      <c r="K2464">
        <v>27</v>
      </c>
      <c r="L2464" s="3" t="s">
        <v>98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780.63</v>
      </c>
      <c r="CG2464">
        <v>0</v>
      </c>
      <c r="CH2464">
        <v>0</v>
      </c>
      <c r="CI2464">
        <v>0</v>
      </c>
      <c r="CJ2464">
        <v>0</v>
      </c>
      <c r="CK2464">
        <v>0</v>
      </c>
    </row>
    <row r="2465" spans="1:89" x14ac:dyDescent="0.25">
      <c r="A2465" s="3" t="s">
        <v>469</v>
      </c>
      <c r="B2465" s="3" t="s">
        <v>470</v>
      </c>
      <c r="C2465">
        <v>220308</v>
      </c>
      <c r="D2465" s="3" t="s">
        <v>86</v>
      </c>
      <c r="E2465">
        <v>220308001</v>
      </c>
      <c r="F2465" s="3" t="s">
        <v>87</v>
      </c>
      <c r="G2465" s="3" t="s">
        <v>88</v>
      </c>
      <c r="H2465" s="3" t="s">
        <v>89</v>
      </c>
      <c r="I2465">
        <v>7</v>
      </c>
      <c r="J2465" s="3" t="s">
        <v>99</v>
      </c>
      <c r="K2465">
        <v>33</v>
      </c>
      <c r="L2465" s="3" t="s">
        <v>9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11610.45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853.33</v>
      </c>
      <c r="BX2465">
        <v>596.65</v>
      </c>
      <c r="BY2465">
        <v>0</v>
      </c>
      <c r="BZ2465">
        <v>0</v>
      </c>
      <c r="CA2465">
        <v>17261.919999999998</v>
      </c>
      <c r="CB2465">
        <v>0</v>
      </c>
      <c r="CC2465">
        <v>0</v>
      </c>
      <c r="CD2465">
        <v>0</v>
      </c>
      <c r="CE2465">
        <v>11210</v>
      </c>
      <c r="CF2465">
        <v>234336.80000000002</v>
      </c>
      <c r="CG2465">
        <v>0</v>
      </c>
      <c r="CH2465">
        <v>0</v>
      </c>
      <c r="CI2465">
        <v>328427.19</v>
      </c>
      <c r="CJ2465">
        <v>314031.40999999997</v>
      </c>
      <c r="CK2465">
        <v>0</v>
      </c>
    </row>
    <row r="2466" spans="1:89" x14ac:dyDescent="0.25">
      <c r="A2466" s="3" t="s">
        <v>471</v>
      </c>
      <c r="B2466" s="3" t="s">
        <v>472</v>
      </c>
      <c r="C2466">
        <v>220308</v>
      </c>
      <c r="D2466" s="3" t="s">
        <v>86</v>
      </c>
      <c r="E2466">
        <v>220308001</v>
      </c>
      <c r="F2466" s="3" t="s">
        <v>87</v>
      </c>
      <c r="G2466" s="3" t="s">
        <v>88</v>
      </c>
      <c r="H2466" s="3" t="s">
        <v>89</v>
      </c>
      <c r="I2466">
        <v>1</v>
      </c>
      <c r="J2466" s="3" t="s">
        <v>113</v>
      </c>
      <c r="K2466">
        <v>10</v>
      </c>
      <c r="L2466" s="3" t="s">
        <v>115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280.57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113.2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</row>
    <row r="2467" spans="1:89" x14ac:dyDescent="0.25">
      <c r="A2467" s="3" t="s">
        <v>471</v>
      </c>
      <c r="B2467" s="3" t="s">
        <v>472</v>
      </c>
      <c r="C2467">
        <v>220308</v>
      </c>
      <c r="D2467" s="3" t="s">
        <v>86</v>
      </c>
      <c r="E2467">
        <v>220308001</v>
      </c>
      <c r="F2467" s="3" t="s">
        <v>87</v>
      </c>
      <c r="G2467" s="3" t="s">
        <v>88</v>
      </c>
      <c r="H2467" s="3" t="s">
        <v>89</v>
      </c>
      <c r="I2467">
        <v>1</v>
      </c>
      <c r="J2467" s="3" t="s">
        <v>113</v>
      </c>
      <c r="K2467">
        <v>14</v>
      </c>
      <c r="L2467" s="3" t="s">
        <v>116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27.04</v>
      </c>
      <c r="CJ2467">
        <v>0</v>
      </c>
      <c r="CK2467">
        <v>0</v>
      </c>
    </row>
    <row r="2468" spans="1:89" x14ac:dyDescent="0.25">
      <c r="A2468" s="3" t="s">
        <v>471</v>
      </c>
      <c r="B2468" s="3" t="s">
        <v>472</v>
      </c>
      <c r="C2468">
        <v>220308</v>
      </c>
      <c r="D2468" s="3" t="s">
        <v>86</v>
      </c>
      <c r="E2468">
        <v>220308001</v>
      </c>
      <c r="F2468" s="3" t="s">
        <v>87</v>
      </c>
      <c r="G2468" s="3" t="s">
        <v>88</v>
      </c>
      <c r="H2468" s="3" t="s">
        <v>89</v>
      </c>
      <c r="I2468">
        <v>1</v>
      </c>
      <c r="J2468" s="3" t="s">
        <v>113</v>
      </c>
      <c r="K2468">
        <v>29</v>
      </c>
      <c r="L2468" s="3" t="s">
        <v>117</v>
      </c>
      <c r="M2468">
        <v>81297.039999999994</v>
      </c>
      <c r="N2468">
        <v>0</v>
      </c>
      <c r="O2468">
        <v>51876.55</v>
      </c>
      <c r="P2468">
        <v>0</v>
      </c>
      <c r="Q2468">
        <v>0</v>
      </c>
      <c r="R2468">
        <v>43138.44</v>
      </c>
      <c r="S2468">
        <v>0</v>
      </c>
      <c r="T2468">
        <v>3631.97</v>
      </c>
      <c r="U2468">
        <v>6263.6900000000005</v>
      </c>
      <c r="V2468">
        <v>88452.920000000013</v>
      </c>
      <c r="W2468">
        <v>188.24</v>
      </c>
      <c r="X2468">
        <v>48185.67</v>
      </c>
      <c r="Y2468">
        <v>49935.360000000001</v>
      </c>
      <c r="Z2468">
        <v>0</v>
      </c>
      <c r="AA2468">
        <v>0</v>
      </c>
      <c r="AB2468">
        <v>18218.22</v>
      </c>
      <c r="AC2468">
        <v>0</v>
      </c>
      <c r="AD2468">
        <v>104240.58</v>
      </c>
      <c r="AE2468">
        <v>0</v>
      </c>
      <c r="AF2468">
        <v>0</v>
      </c>
      <c r="AG2468">
        <v>13166.58</v>
      </c>
      <c r="AH2468">
        <v>58.66</v>
      </c>
      <c r="AI2468">
        <v>130680.48</v>
      </c>
      <c r="AJ2468">
        <v>45919.03</v>
      </c>
      <c r="AK2468">
        <v>0</v>
      </c>
      <c r="AL2468">
        <v>70478.17</v>
      </c>
      <c r="AM2468">
        <v>0</v>
      </c>
      <c r="AN2468">
        <v>10098.42</v>
      </c>
      <c r="AO2468">
        <v>46256.42</v>
      </c>
      <c r="AP2468">
        <v>54538</v>
      </c>
      <c r="AQ2468">
        <v>0</v>
      </c>
      <c r="AR2468">
        <v>60985.04</v>
      </c>
      <c r="AS2468">
        <v>53975.880000000005</v>
      </c>
      <c r="AT2468">
        <v>329.53</v>
      </c>
      <c r="AU2468">
        <v>453.29</v>
      </c>
      <c r="AV2468">
        <v>77201.350000000006</v>
      </c>
      <c r="AW2468">
        <v>111565.88999999998</v>
      </c>
      <c r="AX2468">
        <v>16676.82</v>
      </c>
      <c r="AY2468">
        <v>10122.36</v>
      </c>
      <c r="AZ2468">
        <v>0</v>
      </c>
      <c r="BA2468">
        <v>131457.29</v>
      </c>
      <c r="BB2468">
        <v>0</v>
      </c>
      <c r="BC2468">
        <v>0</v>
      </c>
      <c r="BD2468">
        <v>111579.06</v>
      </c>
      <c r="BE2468">
        <v>192.55</v>
      </c>
      <c r="BF2468">
        <v>1115.52</v>
      </c>
      <c r="BG2468">
        <v>81080.61</v>
      </c>
      <c r="BH2468">
        <v>0</v>
      </c>
      <c r="BI2468">
        <v>122.96</v>
      </c>
      <c r="BJ2468">
        <v>62051.839999999997</v>
      </c>
      <c r="BK2468">
        <v>0</v>
      </c>
      <c r="BL2468">
        <v>0</v>
      </c>
      <c r="BM2468">
        <v>127206.87</v>
      </c>
      <c r="BN2468">
        <v>0</v>
      </c>
      <c r="BO2468">
        <v>135868.84</v>
      </c>
      <c r="BP2468">
        <v>0</v>
      </c>
      <c r="BQ2468">
        <v>173.7</v>
      </c>
      <c r="BR2468">
        <v>80149.739999999991</v>
      </c>
      <c r="BS2468">
        <v>89342</v>
      </c>
      <c r="BT2468">
        <v>167.33</v>
      </c>
      <c r="BU2468">
        <v>0</v>
      </c>
      <c r="BV2468">
        <v>80574.880000000005</v>
      </c>
      <c r="BW2468">
        <v>0</v>
      </c>
      <c r="BX2468">
        <v>0</v>
      </c>
      <c r="BY2468">
        <v>0</v>
      </c>
      <c r="BZ2468">
        <v>45007.69</v>
      </c>
      <c r="CA2468">
        <v>18066.48</v>
      </c>
      <c r="CB2468">
        <v>0</v>
      </c>
      <c r="CC2468">
        <v>69615.259999999995</v>
      </c>
      <c r="CD2468">
        <v>88267.489999999991</v>
      </c>
      <c r="CE2468">
        <v>5.28</v>
      </c>
      <c r="CF2468">
        <v>98355.00999999998</v>
      </c>
      <c r="CG2468">
        <v>0</v>
      </c>
      <c r="CH2468">
        <v>85221.02</v>
      </c>
      <c r="CI2468">
        <v>0</v>
      </c>
      <c r="CJ2468">
        <v>107372.74</v>
      </c>
      <c r="CK2468">
        <v>0</v>
      </c>
    </row>
    <row r="2469" spans="1:89" x14ac:dyDescent="0.25">
      <c r="A2469" s="3" t="s">
        <v>471</v>
      </c>
      <c r="B2469" s="3" t="s">
        <v>472</v>
      </c>
      <c r="C2469">
        <v>220308</v>
      </c>
      <c r="D2469" s="3" t="s">
        <v>86</v>
      </c>
      <c r="E2469">
        <v>220308001</v>
      </c>
      <c r="F2469" s="3" t="s">
        <v>87</v>
      </c>
      <c r="G2469" s="3" t="s">
        <v>88</v>
      </c>
      <c r="H2469" s="3" t="s">
        <v>89</v>
      </c>
      <c r="I2469">
        <v>3</v>
      </c>
      <c r="J2469" s="3" t="s">
        <v>90</v>
      </c>
      <c r="K2469">
        <v>2</v>
      </c>
      <c r="L2469" s="3" t="s">
        <v>105</v>
      </c>
      <c r="M2469">
        <v>7788.06</v>
      </c>
      <c r="N2469">
        <v>0</v>
      </c>
      <c r="O2469">
        <v>2322.34</v>
      </c>
      <c r="P2469">
        <v>2597.4</v>
      </c>
      <c r="Q2469">
        <v>945.01</v>
      </c>
      <c r="R2469">
        <v>0</v>
      </c>
      <c r="S2469">
        <v>1513.02</v>
      </c>
      <c r="T2469">
        <v>2179.87</v>
      </c>
      <c r="U2469">
        <v>14736.45</v>
      </c>
      <c r="V2469">
        <v>31240.46</v>
      </c>
      <c r="W2469">
        <v>17604.579999999998</v>
      </c>
      <c r="X2469">
        <v>1886.12</v>
      </c>
      <c r="Y2469">
        <v>26849.38</v>
      </c>
      <c r="Z2469">
        <v>0</v>
      </c>
      <c r="AA2469">
        <v>0</v>
      </c>
      <c r="AB2469">
        <v>9122.2900000000009</v>
      </c>
      <c r="AC2469">
        <v>0</v>
      </c>
      <c r="AD2469">
        <v>8941.42</v>
      </c>
      <c r="AE2469">
        <v>0</v>
      </c>
      <c r="AF2469">
        <v>2208.92</v>
      </c>
      <c r="AG2469">
        <v>5374.93</v>
      </c>
      <c r="AH2469">
        <v>18972.169999999998</v>
      </c>
      <c r="AI2469">
        <v>15760.99</v>
      </c>
      <c r="AJ2469">
        <v>536.63</v>
      </c>
      <c r="AK2469">
        <v>0</v>
      </c>
      <c r="AL2469">
        <v>330.62</v>
      </c>
      <c r="AM2469">
        <v>14788.67</v>
      </c>
      <c r="AN2469">
        <v>5731.55</v>
      </c>
      <c r="AO2469">
        <v>1329.48</v>
      </c>
      <c r="AP2469">
        <v>18846.210000000003</v>
      </c>
      <c r="AQ2469">
        <v>989.62</v>
      </c>
      <c r="AR2469">
        <v>2229.3999999999996</v>
      </c>
      <c r="AS2469">
        <v>3056.23</v>
      </c>
      <c r="AT2469">
        <v>18400.560000000001</v>
      </c>
      <c r="AU2469">
        <v>9537.33</v>
      </c>
      <c r="AV2469">
        <v>3410.5600000000004</v>
      </c>
      <c r="AW2469">
        <v>5566.25</v>
      </c>
      <c r="AX2469">
        <v>8790.65</v>
      </c>
      <c r="AY2469">
        <v>1351.66</v>
      </c>
      <c r="AZ2469">
        <v>0</v>
      </c>
      <c r="BA2469">
        <v>29281.84</v>
      </c>
      <c r="BB2469">
        <v>1697.86</v>
      </c>
      <c r="BC2469">
        <v>3088.2799999999997</v>
      </c>
      <c r="BD2469">
        <v>1866.19</v>
      </c>
      <c r="BE2469">
        <v>484.02</v>
      </c>
      <c r="BF2469">
        <v>9239.7200000000012</v>
      </c>
      <c r="BG2469">
        <v>96793.89</v>
      </c>
      <c r="BH2469">
        <v>4119.75</v>
      </c>
      <c r="BI2469">
        <v>0</v>
      </c>
      <c r="BJ2469">
        <v>16445.66</v>
      </c>
      <c r="BK2469">
        <v>8993.7100000000009</v>
      </c>
      <c r="BL2469">
        <v>904.64</v>
      </c>
      <c r="BM2469">
        <v>1870.72</v>
      </c>
      <c r="BN2469">
        <v>16819.510000000002</v>
      </c>
      <c r="BO2469">
        <v>7766.26</v>
      </c>
      <c r="BP2469">
        <v>710.56</v>
      </c>
      <c r="BQ2469">
        <v>3524.83</v>
      </c>
      <c r="BR2469">
        <v>8500.4</v>
      </c>
      <c r="BS2469">
        <v>3566.08</v>
      </c>
      <c r="BT2469">
        <v>13407.84</v>
      </c>
      <c r="BU2469">
        <v>2451.3999999999996</v>
      </c>
      <c r="BV2469">
        <v>35781.670000000006</v>
      </c>
      <c r="BW2469">
        <v>421.55</v>
      </c>
      <c r="BX2469">
        <v>3405.4100000000003</v>
      </c>
      <c r="BY2469">
        <v>968.94</v>
      </c>
      <c r="BZ2469">
        <v>923.91</v>
      </c>
      <c r="CA2469">
        <v>22251.62</v>
      </c>
      <c r="CB2469">
        <v>0</v>
      </c>
      <c r="CC2469">
        <v>261.02999999999997</v>
      </c>
      <c r="CD2469">
        <v>1627.08</v>
      </c>
      <c r="CE2469">
        <v>8639.74</v>
      </c>
      <c r="CF2469">
        <v>1408.55</v>
      </c>
      <c r="CG2469">
        <v>751.81</v>
      </c>
      <c r="CH2469">
        <v>1767.2399999999998</v>
      </c>
      <c r="CI2469">
        <v>7067.13</v>
      </c>
      <c r="CJ2469">
        <v>2160.67</v>
      </c>
      <c r="CK2469">
        <v>3447.6899999999996</v>
      </c>
    </row>
    <row r="2470" spans="1:89" x14ac:dyDescent="0.25">
      <c r="A2470" s="3" t="s">
        <v>471</v>
      </c>
      <c r="B2470" s="3" t="s">
        <v>472</v>
      </c>
      <c r="C2470">
        <v>220308</v>
      </c>
      <c r="D2470" s="3" t="s">
        <v>86</v>
      </c>
      <c r="E2470">
        <v>220308001</v>
      </c>
      <c r="F2470" s="3" t="s">
        <v>87</v>
      </c>
      <c r="G2470" s="3" t="s">
        <v>88</v>
      </c>
      <c r="H2470" s="3" t="s">
        <v>89</v>
      </c>
      <c r="I2470">
        <v>3</v>
      </c>
      <c r="J2470" s="3" t="s">
        <v>90</v>
      </c>
      <c r="K2470">
        <v>3</v>
      </c>
      <c r="L2470" s="3" t="s">
        <v>106</v>
      </c>
      <c r="M2470">
        <v>13491.32</v>
      </c>
      <c r="N2470">
        <v>10588.04</v>
      </c>
      <c r="O2470">
        <v>10342.219999999999</v>
      </c>
      <c r="P2470">
        <v>3638.79</v>
      </c>
      <c r="Q2470">
        <v>5013.93</v>
      </c>
      <c r="R2470">
        <v>1974.26</v>
      </c>
      <c r="S2470">
        <v>6414.3</v>
      </c>
      <c r="T2470">
        <v>4745.79</v>
      </c>
      <c r="U2470">
        <v>0</v>
      </c>
      <c r="V2470">
        <v>0</v>
      </c>
      <c r="W2470">
        <v>3319.44</v>
      </c>
      <c r="X2470">
        <v>3267.94</v>
      </c>
      <c r="Y2470">
        <v>4150.08</v>
      </c>
      <c r="Z2470">
        <v>2314.3200000000002</v>
      </c>
      <c r="AA2470">
        <v>4482.1400000000003</v>
      </c>
      <c r="AB2470">
        <v>6034.54</v>
      </c>
      <c r="AC2470">
        <v>3463.55</v>
      </c>
      <c r="AD2470">
        <v>3976.81</v>
      </c>
      <c r="AE2470">
        <v>15057.85</v>
      </c>
      <c r="AF2470">
        <v>6025.99</v>
      </c>
      <c r="AG2470">
        <v>24791.31</v>
      </c>
      <c r="AH2470">
        <v>3477.56</v>
      </c>
      <c r="AI2470">
        <v>4142.7</v>
      </c>
      <c r="AJ2470">
        <v>4728.2000000000007</v>
      </c>
      <c r="AK2470">
        <v>9522.6899999999987</v>
      </c>
      <c r="AL2470">
        <v>11459.24</v>
      </c>
      <c r="AM2470">
        <v>37115.230000000003</v>
      </c>
      <c r="AN2470">
        <v>846.59</v>
      </c>
      <c r="AO2470">
        <v>1623.22</v>
      </c>
      <c r="AP2470">
        <v>5464.13</v>
      </c>
      <c r="AQ2470">
        <v>20358.04</v>
      </c>
      <c r="AR2470">
        <v>0</v>
      </c>
      <c r="AS2470">
        <v>2532.21</v>
      </c>
      <c r="AT2470">
        <v>6505.91</v>
      </c>
      <c r="AU2470">
        <v>10568.76</v>
      </c>
      <c r="AV2470">
        <v>20258.490000000002</v>
      </c>
      <c r="AW2470">
        <v>14507.54</v>
      </c>
      <c r="AX2470">
        <v>13742.59</v>
      </c>
      <c r="AY2470">
        <v>18122.939999999999</v>
      </c>
      <c r="AZ2470">
        <v>848.25</v>
      </c>
      <c r="BA2470">
        <v>7775.47</v>
      </c>
      <c r="BB2470">
        <v>15670.76</v>
      </c>
      <c r="BC2470">
        <v>1182.0999999999999</v>
      </c>
      <c r="BD2470">
        <v>6805.7</v>
      </c>
      <c r="BE2470">
        <v>23408.76</v>
      </c>
      <c r="BF2470">
        <v>712.33</v>
      </c>
      <c r="BG2470">
        <v>1091.99</v>
      </c>
      <c r="BH2470">
        <v>502.79</v>
      </c>
      <c r="BI2470">
        <v>6644.7</v>
      </c>
      <c r="BJ2470">
        <v>1198.8900000000001</v>
      </c>
      <c r="BK2470">
        <v>1088.9000000000001</v>
      </c>
      <c r="BL2470">
        <v>15575.32</v>
      </c>
      <c r="BM2470">
        <v>23274.71</v>
      </c>
      <c r="BN2470">
        <v>196.19</v>
      </c>
      <c r="BO2470">
        <v>26511</v>
      </c>
      <c r="BP2470">
        <v>17205.05</v>
      </c>
      <c r="BQ2470">
        <v>0</v>
      </c>
      <c r="BR2470">
        <v>21725.47</v>
      </c>
      <c r="BS2470">
        <v>643.80999999999995</v>
      </c>
      <c r="BT2470">
        <v>1079.74</v>
      </c>
      <c r="BU2470">
        <v>308.32</v>
      </c>
      <c r="BV2470">
        <v>2348.4700000000003</v>
      </c>
      <c r="BW2470">
        <v>0</v>
      </c>
      <c r="BX2470">
        <v>9718.1899999999987</v>
      </c>
      <c r="BY2470">
        <v>64481.47</v>
      </c>
      <c r="BZ2470">
        <v>10908.27</v>
      </c>
      <c r="CA2470">
        <v>3854.61</v>
      </c>
      <c r="CB2470">
        <v>8217.16</v>
      </c>
      <c r="CC2470">
        <v>2497.83</v>
      </c>
      <c r="CD2470">
        <v>2334.9899999999998</v>
      </c>
      <c r="CE2470">
        <v>5513.77</v>
      </c>
      <c r="CF2470">
        <v>12002.78</v>
      </c>
      <c r="CG2470">
        <v>1376.67</v>
      </c>
      <c r="CH2470">
        <v>15328.47</v>
      </c>
      <c r="CI2470">
        <v>12873.449999999999</v>
      </c>
      <c r="CJ2470">
        <v>16411.87</v>
      </c>
      <c r="CK2470">
        <v>10585.48</v>
      </c>
    </row>
    <row r="2471" spans="1:89" x14ac:dyDescent="0.25">
      <c r="A2471" s="3" t="s">
        <v>471</v>
      </c>
      <c r="B2471" s="3" t="s">
        <v>472</v>
      </c>
      <c r="C2471">
        <v>220308</v>
      </c>
      <c r="D2471" s="3" t="s">
        <v>86</v>
      </c>
      <c r="E2471">
        <v>220308001</v>
      </c>
      <c r="F2471" s="3" t="s">
        <v>87</v>
      </c>
      <c r="G2471" s="3" t="s">
        <v>88</v>
      </c>
      <c r="H2471" s="3" t="s">
        <v>89</v>
      </c>
      <c r="I2471">
        <v>3</v>
      </c>
      <c r="J2471" s="3" t="s">
        <v>90</v>
      </c>
      <c r="K2471">
        <v>9</v>
      </c>
      <c r="L2471" s="3" t="s">
        <v>107</v>
      </c>
      <c r="M2471">
        <v>259.47000000000003</v>
      </c>
      <c r="N2471">
        <v>0</v>
      </c>
      <c r="O2471">
        <v>513.09</v>
      </c>
      <c r="P2471">
        <v>2508.3000000000002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1077.57</v>
      </c>
      <c r="W2471">
        <v>0</v>
      </c>
      <c r="X2471">
        <v>0</v>
      </c>
      <c r="Y2471">
        <v>53.3</v>
      </c>
      <c r="Z2471">
        <v>0</v>
      </c>
      <c r="AA2471">
        <v>494.62</v>
      </c>
      <c r="AB2471">
        <v>9112.27</v>
      </c>
      <c r="AC2471">
        <v>3428.79</v>
      </c>
      <c r="AD2471">
        <v>0</v>
      </c>
      <c r="AE2471">
        <v>0</v>
      </c>
      <c r="AF2471">
        <v>0</v>
      </c>
      <c r="AG2471">
        <v>0</v>
      </c>
      <c r="AH2471">
        <v>435.8</v>
      </c>
      <c r="AI2471">
        <v>280.19</v>
      </c>
      <c r="AJ2471">
        <v>0</v>
      </c>
      <c r="AK2471">
        <v>5806.22</v>
      </c>
      <c r="AL2471">
        <v>0</v>
      </c>
      <c r="AM2471">
        <v>3549.3</v>
      </c>
      <c r="AN2471">
        <v>0</v>
      </c>
      <c r="AO2471">
        <v>5325.36</v>
      </c>
      <c r="AP2471">
        <v>11466.28</v>
      </c>
      <c r="AQ2471">
        <v>4559.04</v>
      </c>
      <c r="AR2471">
        <v>0</v>
      </c>
      <c r="AS2471">
        <v>0</v>
      </c>
      <c r="AT2471">
        <v>0</v>
      </c>
      <c r="AU2471">
        <v>1662.3000000000002</v>
      </c>
      <c r="AV2471">
        <v>875.28</v>
      </c>
      <c r="AW2471">
        <v>0</v>
      </c>
      <c r="AX2471">
        <v>2746.64</v>
      </c>
      <c r="AY2471">
        <v>10501.72</v>
      </c>
      <c r="AZ2471">
        <v>17729.690000000002</v>
      </c>
      <c r="BA2471">
        <v>972.81</v>
      </c>
      <c r="BB2471">
        <v>1169.3399999999999</v>
      </c>
      <c r="BC2471">
        <v>682.85</v>
      </c>
      <c r="BD2471">
        <v>7127.25</v>
      </c>
      <c r="BE2471">
        <v>2284.2600000000002</v>
      </c>
      <c r="BF2471">
        <v>0</v>
      </c>
      <c r="BG2471">
        <v>7042.24</v>
      </c>
      <c r="BH2471">
        <v>8311.64</v>
      </c>
      <c r="BI2471">
        <v>633.1</v>
      </c>
      <c r="BJ2471">
        <v>20999.57</v>
      </c>
      <c r="BK2471">
        <v>1136.47</v>
      </c>
      <c r="BL2471">
        <v>1068.3399999999999</v>
      </c>
      <c r="BM2471">
        <v>42281.1</v>
      </c>
      <c r="BN2471">
        <v>10518.06</v>
      </c>
      <c r="BO2471">
        <v>1337.44</v>
      </c>
      <c r="BP2471">
        <v>3095.9700000000003</v>
      </c>
      <c r="BQ2471">
        <v>0</v>
      </c>
      <c r="BR2471">
        <v>4937.1099999999997</v>
      </c>
      <c r="BS2471">
        <v>0</v>
      </c>
      <c r="BT2471">
        <v>0</v>
      </c>
      <c r="BU2471">
        <v>0</v>
      </c>
      <c r="BV2471">
        <v>20461.23</v>
      </c>
      <c r="BW2471">
        <v>3522.26</v>
      </c>
      <c r="BX2471">
        <v>6150.2</v>
      </c>
      <c r="BY2471">
        <v>0</v>
      </c>
      <c r="BZ2471">
        <v>16318.96</v>
      </c>
      <c r="CA2471">
        <v>16743</v>
      </c>
      <c r="CB2471">
        <v>432</v>
      </c>
      <c r="CC2471">
        <v>0</v>
      </c>
      <c r="CD2471">
        <v>863.92</v>
      </c>
      <c r="CE2471">
        <v>14483.8</v>
      </c>
      <c r="CF2471">
        <v>948.16</v>
      </c>
      <c r="CG2471">
        <v>0</v>
      </c>
      <c r="CH2471">
        <v>0</v>
      </c>
      <c r="CI2471">
        <v>0</v>
      </c>
      <c r="CJ2471">
        <v>0</v>
      </c>
      <c r="CK2471">
        <v>0</v>
      </c>
    </row>
    <row r="2472" spans="1:89" x14ac:dyDescent="0.25">
      <c r="A2472" s="3" t="s">
        <v>471</v>
      </c>
      <c r="B2472" s="3" t="s">
        <v>472</v>
      </c>
      <c r="C2472">
        <v>220308</v>
      </c>
      <c r="D2472" s="3" t="s">
        <v>86</v>
      </c>
      <c r="E2472">
        <v>220308001</v>
      </c>
      <c r="F2472" s="3" t="s">
        <v>87</v>
      </c>
      <c r="G2472" s="3" t="s">
        <v>88</v>
      </c>
      <c r="H2472" s="3" t="s">
        <v>89</v>
      </c>
      <c r="I2472">
        <v>3</v>
      </c>
      <c r="J2472" s="3" t="s">
        <v>90</v>
      </c>
      <c r="K2472">
        <v>18</v>
      </c>
      <c r="L2472" s="3" t="s">
        <v>119</v>
      </c>
      <c r="M2472">
        <v>215197.65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46647.1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</row>
    <row r="2473" spans="1:89" x14ac:dyDescent="0.25">
      <c r="A2473" s="3" t="s">
        <v>471</v>
      </c>
      <c r="B2473" s="3" t="s">
        <v>472</v>
      </c>
      <c r="C2473">
        <v>220308</v>
      </c>
      <c r="D2473" s="3" t="s">
        <v>86</v>
      </c>
      <c r="E2473">
        <v>220308001</v>
      </c>
      <c r="F2473" s="3" t="s">
        <v>87</v>
      </c>
      <c r="G2473" s="3" t="s">
        <v>88</v>
      </c>
      <c r="H2473" s="3" t="s">
        <v>89</v>
      </c>
      <c r="I2473">
        <v>3</v>
      </c>
      <c r="J2473" s="3" t="s">
        <v>90</v>
      </c>
      <c r="K2473">
        <v>23</v>
      </c>
      <c r="L2473" s="3" t="s">
        <v>12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513241.2</v>
      </c>
      <c r="BP2473">
        <v>0</v>
      </c>
      <c r="BQ2473">
        <v>0</v>
      </c>
      <c r="BR2473">
        <v>0</v>
      </c>
      <c r="BS2473">
        <v>85540.56</v>
      </c>
      <c r="BT2473">
        <v>85540.56</v>
      </c>
      <c r="BU2473">
        <v>0</v>
      </c>
      <c r="BV2473">
        <v>0</v>
      </c>
      <c r="BW2473">
        <v>0</v>
      </c>
      <c r="BX2473">
        <v>107703.94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167149.63</v>
      </c>
      <c r="CH2473">
        <v>348365.2</v>
      </c>
      <c r="CI2473">
        <v>0</v>
      </c>
      <c r="CJ2473">
        <v>0</v>
      </c>
      <c r="CK2473">
        <v>0</v>
      </c>
    </row>
    <row r="2474" spans="1:89" x14ac:dyDescent="0.25">
      <c r="A2474" s="3" t="s">
        <v>471</v>
      </c>
      <c r="B2474" s="3" t="s">
        <v>472</v>
      </c>
      <c r="C2474">
        <v>220308</v>
      </c>
      <c r="D2474" s="3" t="s">
        <v>86</v>
      </c>
      <c r="E2474">
        <v>220308001</v>
      </c>
      <c r="F2474" s="3" t="s">
        <v>87</v>
      </c>
      <c r="G2474" s="3" t="s">
        <v>88</v>
      </c>
      <c r="H2474" s="3" t="s">
        <v>89</v>
      </c>
      <c r="I2474">
        <v>3</v>
      </c>
      <c r="J2474" s="3" t="s">
        <v>90</v>
      </c>
      <c r="K2474">
        <v>31</v>
      </c>
      <c r="L2474" s="3" t="s">
        <v>92</v>
      </c>
      <c r="M2474">
        <v>479497.17</v>
      </c>
      <c r="N2474">
        <v>527894.21</v>
      </c>
      <c r="O2474">
        <v>528070.56000000006</v>
      </c>
      <c r="P2474">
        <v>1554329.72</v>
      </c>
      <c r="Q2474">
        <v>659631.46000000008</v>
      </c>
      <c r="R2474">
        <v>232393.71</v>
      </c>
      <c r="S2474">
        <v>287248.97000000003</v>
      </c>
      <c r="T2474">
        <v>333556.76000000007</v>
      </c>
      <c r="U2474">
        <v>488535.73999999993</v>
      </c>
      <c r="V2474">
        <v>594057.53999999992</v>
      </c>
      <c r="W2474">
        <v>970286.9</v>
      </c>
      <c r="X2474">
        <v>1927274.13</v>
      </c>
      <c r="Y2474">
        <v>272613.26000000013</v>
      </c>
      <c r="Z2474">
        <v>571955.68000000005</v>
      </c>
      <c r="AA2474">
        <v>441050.69000000018</v>
      </c>
      <c r="AB2474">
        <v>2892720.4699999988</v>
      </c>
      <c r="AC2474">
        <v>1859055.3899999997</v>
      </c>
      <c r="AD2474">
        <v>772609.69</v>
      </c>
      <c r="AE2474">
        <v>739761.59</v>
      </c>
      <c r="AF2474">
        <v>436631.34</v>
      </c>
      <c r="AG2474">
        <v>260513.49000000005</v>
      </c>
      <c r="AH2474">
        <v>677358.10999999987</v>
      </c>
      <c r="AI2474">
        <v>2732462.6999999997</v>
      </c>
      <c r="AJ2474">
        <v>2139852.2900000005</v>
      </c>
      <c r="AK2474">
        <v>1415801.8600000003</v>
      </c>
      <c r="AL2474">
        <v>3408282.1899999995</v>
      </c>
      <c r="AM2474">
        <v>2976456.5700000003</v>
      </c>
      <c r="AN2474">
        <v>1213734.4799999995</v>
      </c>
      <c r="AO2474">
        <v>1627844.9699999995</v>
      </c>
      <c r="AP2474">
        <v>1881151.63</v>
      </c>
      <c r="AQ2474">
        <v>3607356.04</v>
      </c>
      <c r="AR2474">
        <v>2150361.4099999997</v>
      </c>
      <c r="AS2474">
        <v>3487214.5899999985</v>
      </c>
      <c r="AT2474">
        <v>3694769.3200000008</v>
      </c>
      <c r="AU2474">
        <v>4305911.7400000012</v>
      </c>
      <c r="AV2474">
        <v>3629068.3199999994</v>
      </c>
      <c r="AW2474">
        <v>3594302.79</v>
      </c>
      <c r="AX2474">
        <v>4011610.649999999</v>
      </c>
      <c r="AY2474">
        <v>2870350.9000000004</v>
      </c>
      <c r="AZ2474">
        <v>2816914.85</v>
      </c>
      <c r="BA2474">
        <v>2624709.8200000003</v>
      </c>
      <c r="BB2474">
        <v>3633516.57</v>
      </c>
      <c r="BC2474">
        <v>4555826.7299999986</v>
      </c>
      <c r="BD2474">
        <v>2361996.6899999995</v>
      </c>
      <c r="BE2474">
        <v>3230659.0100000007</v>
      </c>
      <c r="BF2474">
        <v>3709841.4899999993</v>
      </c>
      <c r="BG2474">
        <v>5421991.7899999991</v>
      </c>
      <c r="BH2474">
        <v>895915.95</v>
      </c>
      <c r="BI2474">
        <v>756051.16000000015</v>
      </c>
      <c r="BJ2474">
        <v>861329.04</v>
      </c>
      <c r="BK2474">
        <v>878717.07000000018</v>
      </c>
      <c r="BL2474">
        <v>637908.85</v>
      </c>
      <c r="BM2474">
        <v>592892.54999999981</v>
      </c>
      <c r="BN2474">
        <v>808733.37000000011</v>
      </c>
      <c r="BO2474">
        <v>1538052.5699999998</v>
      </c>
      <c r="BP2474">
        <v>668901.46999999962</v>
      </c>
      <c r="BQ2474">
        <v>821697.7899999998</v>
      </c>
      <c r="BR2474">
        <v>330977.40999999997</v>
      </c>
      <c r="BS2474">
        <v>836131.41999999969</v>
      </c>
      <c r="BT2474">
        <v>390390.41999999993</v>
      </c>
      <c r="BU2474">
        <v>875148.11</v>
      </c>
      <c r="BV2474">
        <v>2287642.54</v>
      </c>
      <c r="BW2474">
        <v>630880.99</v>
      </c>
      <c r="BX2474">
        <v>759824.63999999966</v>
      </c>
      <c r="BY2474">
        <v>2770326.8199999989</v>
      </c>
      <c r="BZ2474">
        <v>1068120.01</v>
      </c>
      <c r="CA2474">
        <v>577755.76000000013</v>
      </c>
      <c r="CB2474">
        <v>598443.89999999991</v>
      </c>
      <c r="CC2474">
        <v>460911.32</v>
      </c>
      <c r="CD2474">
        <v>500672.42999999993</v>
      </c>
      <c r="CE2474">
        <v>974608.61</v>
      </c>
      <c r="CF2474">
        <v>2084422.32</v>
      </c>
      <c r="CG2474">
        <v>2414940.6999999997</v>
      </c>
      <c r="CH2474">
        <v>1443870.9900000005</v>
      </c>
      <c r="CI2474">
        <v>2257899.2599999998</v>
      </c>
      <c r="CJ2474">
        <v>1283745.6999999997</v>
      </c>
      <c r="CK2474">
        <v>1294304.9099999997</v>
      </c>
    </row>
    <row r="2475" spans="1:89" x14ac:dyDescent="0.25">
      <c r="A2475" s="3" t="s">
        <v>471</v>
      </c>
      <c r="B2475" s="3" t="s">
        <v>472</v>
      </c>
      <c r="C2475">
        <v>220308</v>
      </c>
      <c r="D2475" s="3" t="s">
        <v>86</v>
      </c>
      <c r="E2475">
        <v>220308001</v>
      </c>
      <c r="F2475" s="3" t="s">
        <v>87</v>
      </c>
      <c r="G2475" s="3" t="s">
        <v>88</v>
      </c>
      <c r="H2475" s="3" t="s">
        <v>89</v>
      </c>
      <c r="I2475">
        <v>3</v>
      </c>
      <c r="J2475" s="3" t="s">
        <v>90</v>
      </c>
      <c r="K2475">
        <v>39</v>
      </c>
      <c r="L2475" s="3" t="s">
        <v>575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1355.1599999999999</v>
      </c>
      <c r="CJ2475">
        <v>19033.390000000003</v>
      </c>
      <c r="CK2475">
        <v>5394.27</v>
      </c>
    </row>
    <row r="2476" spans="1:89" x14ac:dyDescent="0.25">
      <c r="A2476" s="3" t="s">
        <v>471</v>
      </c>
      <c r="B2476" s="3" t="s">
        <v>472</v>
      </c>
      <c r="C2476">
        <v>220308</v>
      </c>
      <c r="D2476" s="3" t="s">
        <v>86</v>
      </c>
      <c r="E2476">
        <v>220308001</v>
      </c>
      <c r="F2476" s="3" t="s">
        <v>87</v>
      </c>
      <c r="G2476" s="3" t="s">
        <v>88</v>
      </c>
      <c r="H2476" s="3" t="s">
        <v>89</v>
      </c>
      <c r="I2476">
        <v>4</v>
      </c>
      <c r="J2476" s="3" t="s">
        <v>93</v>
      </c>
      <c r="K2476">
        <v>12</v>
      </c>
      <c r="L2476" s="3" t="s">
        <v>94</v>
      </c>
      <c r="M2476">
        <v>5735.22</v>
      </c>
      <c r="N2476">
        <v>19689.79</v>
      </c>
      <c r="O2476">
        <v>556.85</v>
      </c>
      <c r="P2476">
        <v>29096.27</v>
      </c>
      <c r="Q2476">
        <v>12922.76</v>
      </c>
      <c r="R2476">
        <v>361.79</v>
      </c>
      <c r="S2476">
        <v>6328.8899999999994</v>
      </c>
      <c r="T2476">
        <v>2246.1099999999997</v>
      </c>
      <c r="U2476">
        <v>37474.939999999995</v>
      </c>
      <c r="V2476">
        <v>8199.52</v>
      </c>
      <c r="W2476">
        <v>24669.54</v>
      </c>
      <c r="X2476">
        <v>4645.4000000000005</v>
      </c>
      <c r="Y2476">
        <v>24787.45</v>
      </c>
      <c r="Z2476">
        <v>1866.86</v>
      </c>
      <c r="AA2476">
        <v>13737.19</v>
      </c>
      <c r="AB2476">
        <v>0</v>
      </c>
      <c r="AC2476">
        <v>3136.7500000000005</v>
      </c>
      <c r="AD2476">
        <v>13427.71</v>
      </c>
      <c r="AE2476">
        <v>866.26</v>
      </c>
      <c r="AF2476">
        <v>18814.91</v>
      </c>
      <c r="AG2476">
        <v>31891.13</v>
      </c>
      <c r="AH2476">
        <v>1834.59</v>
      </c>
      <c r="AI2476">
        <v>11011.660000000002</v>
      </c>
      <c r="AJ2476">
        <v>1431.8000000000002</v>
      </c>
      <c r="AK2476">
        <v>12978.59</v>
      </c>
      <c r="AL2476">
        <v>7529.13</v>
      </c>
      <c r="AM2476">
        <v>10278.870000000001</v>
      </c>
      <c r="AN2476">
        <v>14957.79</v>
      </c>
      <c r="AO2476">
        <v>9510.59</v>
      </c>
      <c r="AP2476">
        <v>1227.22</v>
      </c>
      <c r="AQ2476">
        <v>5238.04</v>
      </c>
      <c r="AR2476">
        <v>2506.75</v>
      </c>
      <c r="AS2476">
        <v>10895.2</v>
      </c>
      <c r="AT2476">
        <v>3119.0000000000005</v>
      </c>
      <c r="AU2476">
        <v>28687.06</v>
      </c>
      <c r="AV2476">
        <v>46566.820000000007</v>
      </c>
      <c r="AW2476">
        <v>7888.48</v>
      </c>
      <c r="AX2476">
        <v>19295.03</v>
      </c>
      <c r="AY2476">
        <v>35625.97</v>
      </c>
      <c r="AZ2476">
        <v>19392.52</v>
      </c>
      <c r="BA2476">
        <v>4602.4800000000005</v>
      </c>
      <c r="BB2476">
        <v>7878.33</v>
      </c>
      <c r="BC2476">
        <v>4002.08</v>
      </c>
      <c r="BD2476">
        <v>34356.01</v>
      </c>
      <c r="BE2476">
        <v>22537.87</v>
      </c>
      <c r="BF2476">
        <v>27152.080000000002</v>
      </c>
      <c r="BG2476">
        <v>2233.4499999999998</v>
      </c>
      <c r="BH2476">
        <v>8362.39</v>
      </c>
      <c r="BI2476">
        <v>2272.2199999999998</v>
      </c>
      <c r="BJ2476">
        <v>8800.8700000000008</v>
      </c>
      <c r="BK2476">
        <v>24257.24</v>
      </c>
      <c r="BL2476">
        <v>5448.23</v>
      </c>
      <c r="BM2476">
        <v>6797.04</v>
      </c>
      <c r="BN2476">
        <v>12871.469999999998</v>
      </c>
      <c r="BO2476">
        <v>23434.81</v>
      </c>
      <c r="BP2476">
        <v>43134.260000000009</v>
      </c>
      <c r="BQ2476">
        <v>4739.17</v>
      </c>
      <c r="BR2476">
        <v>27806.679999999997</v>
      </c>
      <c r="BS2476">
        <v>1469.29</v>
      </c>
      <c r="BT2476">
        <v>2915.55</v>
      </c>
      <c r="BU2476">
        <v>15831.39</v>
      </c>
      <c r="BV2476">
        <v>4213.18</v>
      </c>
      <c r="BW2476">
        <v>1763.58</v>
      </c>
      <c r="BX2476">
        <v>20191.560000000001</v>
      </c>
      <c r="BY2476">
        <v>11895.879999999996</v>
      </c>
      <c r="BZ2476">
        <v>11072.01</v>
      </c>
      <c r="CA2476">
        <v>5622.0299999999988</v>
      </c>
      <c r="CB2476">
        <v>666.54</v>
      </c>
      <c r="CC2476">
        <v>3784.97</v>
      </c>
      <c r="CD2476">
        <v>11269.97</v>
      </c>
      <c r="CE2476">
        <v>6769.880000000001</v>
      </c>
      <c r="CF2476">
        <v>9187.25</v>
      </c>
      <c r="CG2476">
        <v>144.68</v>
      </c>
      <c r="CH2476">
        <v>28916.63</v>
      </c>
      <c r="CI2476">
        <v>29482.329999999998</v>
      </c>
      <c r="CJ2476">
        <v>29476.989999999998</v>
      </c>
      <c r="CK2476">
        <v>14008.37</v>
      </c>
    </row>
    <row r="2477" spans="1:89" x14ac:dyDescent="0.25">
      <c r="A2477" s="3" t="s">
        <v>471</v>
      </c>
      <c r="B2477" s="3" t="s">
        <v>472</v>
      </c>
      <c r="C2477">
        <v>220308</v>
      </c>
      <c r="D2477" s="3" t="s">
        <v>86</v>
      </c>
      <c r="E2477">
        <v>220308001</v>
      </c>
      <c r="F2477" s="3" t="s">
        <v>87</v>
      </c>
      <c r="G2477" s="3" t="s">
        <v>88</v>
      </c>
      <c r="H2477" s="3" t="s">
        <v>89</v>
      </c>
      <c r="I2477">
        <v>4</v>
      </c>
      <c r="J2477" s="3" t="s">
        <v>93</v>
      </c>
      <c r="K2477">
        <v>22</v>
      </c>
      <c r="L2477" s="3" t="s">
        <v>121</v>
      </c>
      <c r="M2477">
        <v>132428.56</v>
      </c>
      <c r="N2477">
        <v>44875.38</v>
      </c>
      <c r="O2477">
        <v>0</v>
      </c>
      <c r="P2477">
        <v>0</v>
      </c>
      <c r="Q2477">
        <v>106335.51</v>
      </c>
      <c r="R2477">
        <v>30678.67</v>
      </c>
      <c r="S2477">
        <v>53850.27</v>
      </c>
      <c r="T2477">
        <v>0</v>
      </c>
      <c r="U2477">
        <v>59340.82</v>
      </c>
      <c r="V2477">
        <v>103799.2</v>
      </c>
      <c r="W2477">
        <v>0</v>
      </c>
      <c r="X2477">
        <v>134924.97999999998</v>
      </c>
      <c r="Y2477">
        <v>3638.96</v>
      </c>
      <c r="Z2477">
        <v>0</v>
      </c>
      <c r="AA2477">
        <v>0</v>
      </c>
      <c r="AB2477">
        <v>44409.05</v>
      </c>
      <c r="AC2477">
        <v>2056.65</v>
      </c>
      <c r="AD2477">
        <v>0</v>
      </c>
      <c r="AE2477">
        <v>49502.16</v>
      </c>
      <c r="AF2477">
        <v>0</v>
      </c>
      <c r="AG2477">
        <v>0</v>
      </c>
      <c r="AH2477">
        <v>86757.22</v>
      </c>
      <c r="AI2477">
        <v>0</v>
      </c>
      <c r="AJ2477">
        <v>8700.91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45350.94</v>
      </c>
      <c r="AR2477">
        <v>90197.47</v>
      </c>
      <c r="AS2477">
        <v>85637.99</v>
      </c>
      <c r="AT2477">
        <v>0</v>
      </c>
      <c r="AU2477">
        <v>53195.44</v>
      </c>
      <c r="AV2477">
        <v>200387.86</v>
      </c>
      <c r="AW2477">
        <v>213858.96999999997</v>
      </c>
      <c r="AX2477">
        <v>20860.560000000001</v>
      </c>
      <c r="AY2477">
        <v>196466.23</v>
      </c>
      <c r="AZ2477">
        <v>242520.43</v>
      </c>
      <c r="BA2477">
        <v>20078.43</v>
      </c>
      <c r="BB2477">
        <v>230701.79</v>
      </c>
      <c r="BC2477">
        <v>51877.22</v>
      </c>
      <c r="BD2477">
        <v>142527.67999999999</v>
      </c>
      <c r="BE2477">
        <v>24536.76</v>
      </c>
      <c r="BF2477">
        <v>47774.459999999992</v>
      </c>
      <c r="BG2477">
        <v>0</v>
      </c>
      <c r="BH2477">
        <v>30777.360000000001</v>
      </c>
      <c r="BI2477">
        <v>145789.73000000001</v>
      </c>
      <c r="BJ2477">
        <v>729.28</v>
      </c>
      <c r="BK2477">
        <v>101782.46</v>
      </c>
      <c r="BL2477">
        <v>228885.77</v>
      </c>
      <c r="BM2477">
        <v>328399.09999999998</v>
      </c>
      <c r="BN2477">
        <v>124660</v>
      </c>
      <c r="BO2477">
        <v>207793.81</v>
      </c>
      <c r="BP2477">
        <v>109704.58</v>
      </c>
      <c r="BQ2477">
        <v>122708.69</v>
      </c>
      <c r="BR2477">
        <v>80605</v>
      </c>
      <c r="BS2477">
        <v>51.77</v>
      </c>
      <c r="BT2477">
        <v>0</v>
      </c>
      <c r="BU2477">
        <v>24287.759999999998</v>
      </c>
      <c r="BV2477">
        <v>0</v>
      </c>
      <c r="BW2477">
        <v>72523.08</v>
      </c>
      <c r="BX2477">
        <v>0</v>
      </c>
      <c r="BY2477">
        <v>51564.3</v>
      </c>
      <c r="BZ2477">
        <v>61766.49</v>
      </c>
      <c r="CA2477">
        <v>10412.35</v>
      </c>
      <c r="CB2477">
        <v>0</v>
      </c>
      <c r="CC2477">
        <v>0</v>
      </c>
      <c r="CD2477">
        <v>24419.99</v>
      </c>
      <c r="CE2477">
        <v>216563.26</v>
      </c>
      <c r="CF2477">
        <v>72640.600000000006</v>
      </c>
      <c r="CG2477">
        <v>85783.14</v>
      </c>
      <c r="CH2477">
        <v>0</v>
      </c>
      <c r="CI2477">
        <v>19383.489999999998</v>
      </c>
      <c r="CJ2477">
        <v>0</v>
      </c>
      <c r="CK2477">
        <v>113493.54999999999</v>
      </c>
    </row>
    <row r="2478" spans="1:89" x14ac:dyDescent="0.25">
      <c r="A2478" s="3" t="s">
        <v>471</v>
      </c>
      <c r="B2478" s="3" t="s">
        <v>472</v>
      </c>
      <c r="C2478">
        <v>220308</v>
      </c>
      <c r="D2478" s="3" t="s">
        <v>86</v>
      </c>
      <c r="E2478">
        <v>220308001</v>
      </c>
      <c r="F2478" s="3" t="s">
        <v>87</v>
      </c>
      <c r="G2478" s="3" t="s">
        <v>88</v>
      </c>
      <c r="H2478" s="3" t="s">
        <v>89</v>
      </c>
      <c r="I2478">
        <v>4</v>
      </c>
      <c r="J2478" s="3" t="s">
        <v>93</v>
      </c>
      <c r="K2478">
        <v>32</v>
      </c>
      <c r="L2478" s="3" t="s">
        <v>95</v>
      </c>
      <c r="M2478">
        <v>2385.91</v>
      </c>
      <c r="N2478">
        <v>2448.0699999999997</v>
      </c>
      <c r="O2478">
        <v>1261.3499999999999</v>
      </c>
      <c r="P2478">
        <v>622.6</v>
      </c>
      <c r="Q2478">
        <v>12997.92</v>
      </c>
      <c r="R2478">
        <v>0</v>
      </c>
      <c r="S2478">
        <v>0</v>
      </c>
      <c r="T2478">
        <v>331.95</v>
      </c>
      <c r="U2478">
        <v>6873.31</v>
      </c>
      <c r="V2478">
        <v>0</v>
      </c>
      <c r="W2478">
        <v>0</v>
      </c>
      <c r="X2478">
        <v>0</v>
      </c>
      <c r="Y2478">
        <v>37566.769999999997</v>
      </c>
      <c r="Z2478">
        <v>4363956.5199999996</v>
      </c>
      <c r="AA2478">
        <v>0</v>
      </c>
      <c r="AB2478">
        <v>0</v>
      </c>
      <c r="AC2478">
        <v>22037.65</v>
      </c>
      <c r="AD2478">
        <v>1682.79</v>
      </c>
      <c r="AE2478">
        <v>0</v>
      </c>
      <c r="AF2478">
        <v>12958.77</v>
      </c>
      <c r="AG2478">
        <v>185.43</v>
      </c>
      <c r="AH2478">
        <v>22570.33</v>
      </c>
      <c r="AI2478">
        <v>0</v>
      </c>
      <c r="AJ2478">
        <v>52548.740000000005</v>
      </c>
      <c r="AK2478">
        <v>0</v>
      </c>
      <c r="AL2478">
        <v>25515.759999999998</v>
      </c>
      <c r="AM2478">
        <v>0</v>
      </c>
      <c r="AN2478">
        <v>744.28</v>
      </c>
      <c r="AO2478">
        <v>767.41</v>
      </c>
      <c r="AP2478">
        <v>136.05000000000001</v>
      </c>
      <c r="AQ2478">
        <v>1172.03</v>
      </c>
      <c r="AR2478">
        <v>1013.36</v>
      </c>
      <c r="AS2478">
        <v>44995.01</v>
      </c>
      <c r="AT2478">
        <v>0</v>
      </c>
      <c r="AU2478">
        <v>217.88</v>
      </c>
      <c r="AV2478">
        <v>129637.69</v>
      </c>
      <c r="AW2478">
        <v>195.39</v>
      </c>
      <c r="AX2478">
        <v>0</v>
      </c>
      <c r="AY2478">
        <v>0</v>
      </c>
      <c r="AZ2478">
        <v>241.76</v>
      </c>
      <c r="BA2478">
        <v>1884.61</v>
      </c>
      <c r="BB2478">
        <v>592.68000000000006</v>
      </c>
      <c r="BC2478">
        <v>0</v>
      </c>
      <c r="BD2478">
        <v>3830.01</v>
      </c>
      <c r="BE2478">
        <v>0</v>
      </c>
      <c r="BF2478">
        <v>0</v>
      </c>
      <c r="BG2478">
        <v>82.24</v>
      </c>
      <c r="BH2478">
        <v>425.14</v>
      </c>
      <c r="BI2478">
        <v>216.75</v>
      </c>
      <c r="BJ2478">
        <v>0</v>
      </c>
      <c r="BK2478">
        <v>0</v>
      </c>
      <c r="BL2478">
        <v>0</v>
      </c>
      <c r="BM2478">
        <v>20736.39</v>
      </c>
      <c r="BN2478">
        <v>143.96</v>
      </c>
      <c r="BO2478">
        <v>609.61</v>
      </c>
      <c r="BP2478">
        <v>7274.94</v>
      </c>
      <c r="BQ2478">
        <v>56836.25</v>
      </c>
      <c r="BR2478">
        <v>3127197.36</v>
      </c>
      <c r="BS2478">
        <v>50905.8</v>
      </c>
      <c r="BT2478">
        <v>0</v>
      </c>
      <c r="BU2478">
        <v>45537.33</v>
      </c>
      <c r="BV2478">
        <v>808.08</v>
      </c>
      <c r="BW2478">
        <v>109936.87</v>
      </c>
      <c r="BX2478">
        <v>0</v>
      </c>
      <c r="BY2478">
        <v>137711.31</v>
      </c>
      <c r="BZ2478">
        <v>43177.310000000005</v>
      </c>
      <c r="CA2478">
        <v>64293.14</v>
      </c>
      <c r="CB2478">
        <v>0</v>
      </c>
      <c r="CC2478">
        <v>33540.51</v>
      </c>
      <c r="CD2478">
        <v>1047293.49</v>
      </c>
      <c r="CE2478">
        <v>739421.69</v>
      </c>
      <c r="CF2478">
        <v>460740.48</v>
      </c>
      <c r="CG2478">
        <v>80871.320000000007</v>
      </c>
      <c r="CH2478">
        <v>197787.63</v>
      </c>
      <c r="CI2478">
        <v>19608.350000000002</v>
      </c>
      <c r="CJ2478">
        <v>533</v>
      </c>
      <c r="CK2478">
        <v>6205.6500000000005</v>
      </c>
    </row>
    <row r="2479" spans="1:89" x14ac:dyDescent="0.25">
      <c r="A2479" s="3" t="s">
        <v>471</v>
      </c>
      <c r="B2479" s="3" t="s">
        <v>472</v>
      </c>
      <c r="C2479">
        <v>220308</v>
      </c>
      <c r="D2479" s="3" t="s">
        <v>86</v>
      </c>
      <c r="E2479">
        <v>220308001</v>
      </c>
      <c r="F2479" s="3" t="s">
        <v>87</v>
      </c>
      <c r="G2479" s="3" t="s">
        <v>88</v>
      </c>
      <c r="H2479" s="3" t="s">
        <v>89</v>
      </c>
      <c r="I2479">
        <v>4</v>
      </c>
      <c r="J2479" s="3" t="s">
        <v>93</v>
      </c>
      <c r="K2479">
        <v>36</v>
      </c>
      <c r="L2479" s="3" t="s">
        <v>122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84821.27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193736.8</v>
      </c>
      <c r="CB2479">
        <v>83030.06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</row>
    <row r="2480" spans="1:89" x14ac:dyDescent="0.25">
      <c r="A2480" s="3" t="s">
        <v>471</v>
      </c>
      <c r="B2480" s="3" t="s">
        <v>472</v>
      </c>
      <c r="C2480">
        <v>220308</v>
      </c>
      <c r="D2480" s="3" t="s">
        <v>86</v>
      </c>
      <c r="E2480">
        <v>220308001</v>
      </c>
      <c r="F2480" s="3" t="s">
        <v>87</v>
      </c>
      <c r="G2480" s="3" t="s">
        <v>88</v>
      </c>
      <c r="H2480" s="3" t="s">
        <v>89</v>
      </c>
      <c r="I2480">
        <v>4</v>
      </c>
      <c r="J2480" s="3" t="s">
        <v>93</v>
      </c>
      <c r="K2480">
        <v>37</v>
      </c>
      <c r="L2480" s="3" t="s">
        <v>123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2031708.08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25439.47</v>
      </c>
      <c r="BO2480">
        <v>0</v>
      </c>
      <c r="BP2480">
        <v>141711.06</v>
      </c>
      <c r="BQ2480">
        <v>620522.76</v>
      </c>
      <c r="BR2480">
        <v>999055.0299999998</v>
      </c>
      <c r="BS2480">
        <v>3156779.16</v>
      </c>
      <c r="BT2480">
        <v>2505009.3199999998</v>
      </c>
      <c r="BU2480">
        <v>1233909.27</v>
      </c>
      <c r="BV2480">
        <v>0</v>
      </c>
      <c r="BW2480">
        <v>60493.22</v>
      </c>
      <c r="BX2480">
        <v>0</v>
      </c>
      <c r="BY2480">
        <v>0</v>
      </c>
      <c r="BZ2480">
        <v>0</v>
      </c>
      <c r="CA2480">
        <v>1891326.48</v>
      </c>
      <c r="CB2480">
        <v>1464488.6</v>
      </c>
      <c r="CC2480">
        <v>7562.7</v>
      </c>
      <c r="CD2480">
        <v>37926.410000000003</v>
      </c>
      <c r="CE2480">
        <v>969243.44</v>
      </c>
      <c r="CF2480">
        <v>0</v>
      </c>
      <c r="CG2480">
        <v>95860.85</v>
      </c>
      <c r="CH2480">
        <v>0</v>
      </c>
      <c r="CI2480">
        <v>3883508.01</v>
      </c>
      <c r="CJ2480">
        <v>955488.26</v>
      </c>
      <c r="CK2480">
        <v>1645339.24</v>
      </c>
    </row>
    <row r="2481" spans="1:89" x14ac:dyDescent="0.25">
      <c r="A2481" s="3" t="s">
        <v>471</v>
      </c>
      <c r="B2481" s="3" t="s">
        <v>472</v>
      </c>
      <c r="C2481">
        <v>220308</v>
      </c>
      <c r="D2481" s="3" t="s">
        <v>86</v>
      </c>
      <c r="E2481">
        <v>220308001</v>
      </c>
      <c r="F2481" s="3" t="s">
        <v>87</v>
      </c>
      <c r="G2481" s="3" t="s">
        <v>88</v>
      </c>
      <c r="H2481" s="3" t="s">
        <v>89</v>
      </c>
      <c r="I2481">
        <v>5</v>
      </c>
      <c r="J2481" s="3" t="s">
        <v>109</v>
      </c>
      <c r="K2481">
        <v>1</v>
      </c>
      <c r="L2481" s="3" t="s">
        <v>12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196.56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</row>
    <row r="2482" spans="1:89" x14ac:dyDescent="0.25">
      <c r="A2482" s="3" t="s">
        <v>471</v>
      </c>
      <c r="B2482" s="3" t="s">
        <v>472</v>
      </c>
      <c r="C2482">
        <v>220308</v>
      </c>
      <c r="D2482" s="3" t="s">
        <v>86</v>
      </c>
      <c r="E2482">
        <v>220308001</v>
      </c>
      <c r="F2482" s="3" t="s">
        <v>87</v>
      </c>
      <c r="G2482" s="3" t="s">
        <v>88</v>
      </c>
      <c r="H2482" s="3" t="s">
        <v>89</v>
      </c>
      <c r="I2482">
        <v>5</v>
      </c>
      <c r="J2482" s="3" t="s">
        <v>109</v>
      </c>
      <c r="K2482">
        <v>11</v>
      </c>
      <c r="L2482" s="3" t="s">
        <v>126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10352.549999999999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</row>
    <row r="2483" spans="1:89" x14ac:dyDescent="0.25">
      <c r="A2483" s="3" t="s">
        <v>471</v>
      </c>
      <c r="B2483" s="3" t="s">
        <v>472</v>
      </c>
      <c r="C2483">
        <v>220308</v>
      </c>
      <c r="D2483" s="3" t="s">
        <v>86</v>
      </c>
      <c r="E2483">
        <v>220308001</v>
      </c>
      <c r="F2483" s="3" t="s">
        <v>87</v>
      </c>
      <c r="G2483" s="3" t="s">
        <v>88</v>
      </c>
      <c r="H2483" s="3" t="s">
        <v>89</v>
      </c>
      <c r="I2483">
        <v>5</v>
      </c>
      <c r="J2483" s="3" t="s">
        <v>109</v>
      </c>
      <c r="K2483">
        <v>21</v>
      </c>
      <c r="L2483" s="3" t="s">
        <v>110</v>
      </c>
      <c r="M2483">
        <v>234.57</v>
      </c>
      <c r="N2483">
        <v>79555</v>
      </c>
      <c r="O2483">
        <v>0</v>
      </c>
      <c r="P2483">
        <v>10491.02</v>
      </c>
      <c r="Q2483">
        <v>0</v>
      </c>
      <c r="R2483">
        <v>82259.87</v>
      </c>
      <c r="S2483">
        <v>593.01</v>
      </c>
      <c r="T2483">
        <v>0</v>
      </c>
      <c r="U2483">
        <v>0</v>
      </c>
      <c r="V2483">
        <v>0</v>
      </c>
      <c r="W2483">
        <v>9585.7000000000007</v>
      </c>
      <c r="X2483">
        <v>0</v>
      </c>
      <c r="Y2483">
        <v>0</v>
      </c>
      <c r="Z2483">
        <v>56369.16</v>
      </c>
      <c r="AA2483">
        <v>42959.08</v>
      </c>
      <c r="AB2483">
        <v>0</v>
      </c>
      <c r="AC2483">
        <v>0</v>
      </c>
      <c r="AD2483">
        <v>0</v>
      </c>
      <c r="AE2483">
        <v>55148.18</v>
      </c>
      <c r="AF2483">
        <v>0</v>
      </c>
      <c r="AG2483">
        <v>0</v>
      </c>
      <c r="AH2483">
        <v>0</v>
      </c>
      <c r="AI2483">
        <v>0</v>
      </c>
      <c r="AJ2483">
        <v>56547.88</v>
      </c>
      <c r="AK2483">
        <v>0</v>
      </c>
      <c r="AL2483">
        <v>0</v>
      </c>
      <c r="AM2483">
        <v>30269.39</v>
      </c>
      <c r="AN2483">
        <v>0</v>
      </c>
      <c r="AO2483">
        <v>69845.03</v>
      </c>
      <c r="AP2483">
        <v>0</v>
      </c>
      <c r="AQ2483">
        <v>70964.789999999994</v>
      </c>
      <c r="AR2483">
        <v>0</v>
      </c>
      <c r="AS2483">
        <v>0</v>
      </c>
      <c r="AT2483">
        <v>575</v>
      </c>
      <c r="AU2483">
        <v>221852.45</v>
      </c>
      <c r="AV2483">
        <v>22661.52</v>
      </c>
      <c r="AW2483">
        <v>0</v>
      </c>
      <c r="AX2483">
        <v>414672.24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25216.400000000001</v>
      </c>
      <c r="BH2483">
        <v>0</v>
      </c>
      <c r="BI2483">
        <v>0</v>
      </c>
      <c r="BJ2483">
        <v>0</v>
      </c>
      <c r="BK2483">
        <v>0</v>
      </c>
      <c r="BL2483">
        <v>74254.010000000009</v>
      </c>
      <c r="BM2483">
        <v>0</v>
      </c>
      <c r="BN2483">
        <v>12578.83</v>
      </c>
      <c r="BO2483">
        <v>0</v>
      </c>
      <c r="BP2483">
        <v>50472.3</v>
      </c>
      <c r="BQ2483">
        <v>29442.97</v>
      </c>
      <c r="BR2483">
        <v>0</v>
      </c>
      <c r="BS2483">
        <v>393347.56</v>
      </c>
      <c r="BT2483">
        <v>0</v>
      </c>
      <c r="BU2483">
        <v>165421.54999999999</v>
      </c>
      <c r="BV2483">
        <v>0</v>
      </c>
      <c r="BW2483">
        <v>0</v>
      </c>
      <c r="BX2483">
        <v>0</v>
      </c>
      <c r="BY2483">
        <v>64481.3</v>
      </c>
      <c r="BZ2483">
        <v>0</v>
      </c>
      <c r="CA2483">
        <v>35926.18</v>
      </c>
      <c r="CB2483">
        <v>13721.44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18049.98</v>
      </c>
      <c r="CK2483">
        <v>0</v>
      </c>
    </row>
    <row r="2484" spans="1:89" x14ac:dyDescent="0.25">
      <c r="A2484" s="3" t="s">
        <v>471</v>
      </c>
      <c r="B2484" s="3" t="s">
        <v>472</v>
      </c>
      <c r="C2484">
        <v>220308</v>
      </c>
      <c r="D2484" s="3" t="s">
        <v>86</v>
      </c>
      <c r="E2484">
        <v>220308001</v>
      </c>
      <c r="F2484" s="3" t="s">
        <v>87</v>
      </c>
      <c r="G2484" s="3" t="s">
        <v>88</v>
      </c>
      <c r="H2484" s="3" t="s">
        <v>89</v>
      </c>
      <c r="I2484">
        <v>6</v>
      </c>
      <c r="J2484" s="3" t="s">
        <v>96</v>
      </c>
      <c r="K2484">
        <v>4</v>
      </c>
      <c r="L2484" s="3" t="s">
        <v>97</v>
      </c>
      <c r="M2484">
        <v>14826.79</v>
      </c>
      <c r="N2484">
        <v>83827.710000000006</v>
      </c>
      <c r="O2484">
        <v>119573.23</v>
      </c>
      <c r="P2484">
        <v>271885.27</v>
      </c>
      <c r="Q2484">
        <v>26965.31</v>
      </c>
      <c r="R2484">
        <v>90227.39</v>
      </c>
      <c r="S2484">
        <v>209698.7</v>
      </c>
      <c r="T2484">
        <v>4941.24</v>
      </c>
      <c r="U2484">
        <v>92284.31</v>
      </c>
      <c r="V2484">
        <v>78563.570000000007</v>
      </c>
      <c r="W2484">
        <v>18666.770000000004</v>
      </c>
      <c r="X2484">
        <v>36555.600000000006</v>
      </c>
      <c r="Y2484">
        <v>99995.64</v>
      </c>
      <c r="Z2484">
        <v>23731.439999999999</v>
      </c>
      <c r="AA2484">
        <v>23216.77</v>
      </c>
      <c r="AB2484">
        <v>54854.59</v>
      </c>
      <c r="AC2484">
        <v>23048.089999999997</v>
      </c>
      <c r="AD2484">
        <v>136028.01</v>
      </c>
      <c r="AE2484">
        <v>3254.2799999999997</v>
      </c>
      <c r="AF2484">
        <v>44484.600000000006</v>
      </c>
      <c r="AG2484">
        <v>13074.000000000002</v>
      </c>
      <c r="AH2484">
        <v>1449.92</v>
      </c>
      <c r="AI2484">
        <v>36354.910000000003</v>
      </c>
      <c r="AJ2484">
        <v>69807.3</v>
      </c>
      <c r="AK2484">
        <v>38739.459999999992</v>
      </c>
      <c r="AL2484">
        <v>1894.84</v>
      </c>
      <c r="AM2484">
        <v>5592.97</v>
      </c>
      <c r="AN2484">
        <v>39721.759999999995</v>
      </c>
      <c r="AO2484">
        <v>188759.08999999997</v>
      </c>
      <c r="AP2484">
        <v>28684.050000000003</v>
      </c>
      <c r="AQ2484">
        <v>113914.48999999996</v>
      </c>
      <c r="AR2484">
        <v>45183.21</v>
      </c>
      <c r="AS2484">
        <v>39602.699999999997</v>
      </c>
      <c r="AT2484">
        <v>41773.969999999994</v>
      </c>
      <c r="AU2484">
        <v>162968.42000000001</v>
      </c>
      <c r="AV2484">
        <v>80995.420000000013</v>
      </c>
      <c r="AW2484">
        <v>303856.27999999997</v>
      </c>
      <c r="AX2484">
        <v>16046.22</v>
      </c>
      <c r="AY2484">
        <v>136717.1</v>
      </c>
      <c r="AZ2484">
        <v>55976.330000000009</v>
      </c>
      <c r="BA2484">
        <v>85304.139999999985</v>
      </c>
      <c r="BB2484">
        <v>108669.25</v>
      </c>
      <c r="BC2484">
        <v>85629.68</v>
      </c>
      <c r="BD2484">
        <v>6131.85</v>
      </c>
      <c r="BE2484">
        <v>8711.39</v>
      </c>
      <c r="BF2484">
        <v>96928.74</v>
      </c>
      <c r="BG2484">
        <v>6081.53</v>
      </c>
      <c r="BH2484">
        <v>38879.61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11227.32</v>
      </c>
      <c r="BV2484">
        <v>20795.849999999999</v>
      </c>
      <c r="BW2484">
        <v>2136.9</v>
      </c>
      <c r="BX2484">
        <v>35135.100000000006</v>
      </c>
      <c r="BY2484">
        <v>86195.349999999991</v>
      </c>
      <c r="BZ2484">
        <v>7539.64</v>
      </c>
      <c r="CA2484">
        <v>18111.52</v>
      </c>
      <c r="CB2484">
        <v>18919.349999999999</v>
      </c>
      <c r="CC2484">
        <v>8365.16</v>
      </c>
      <c r="CD2484">
        <v>745.08</v>
      </c>
      <c r="CE2484">
        <v>28128.42</v>
      </c>
      <c r="CF2484">
        <v>2916.6</v>
      </c>
      <c r="CG2484">
        <v>3025.63</v>
      </c>
      <c r="CH2484">
        <v>1957.3700000000001</v>
      </c>
      <c r="CI2484">
        <v>12091.7</v>
      </c>
      <c r="CJ2484">
        <v>10170.630000000001</v>
      </c>
      <c r="CK2484">
        <v>74189.52</v>
      </c>
    </row>
    <row r="2485" spans="1:89" x14ac:dyDescent="0.25">
      <c r="A2485" s="3" t="s">
        <v>471</v>
      </c>
      <c r="B2485" s="3" t="s">
        <v>472</v>
      </c>
      <c r="C2485">
        <v>220308</v>
      </c>
      <c r="D2485" s="3" t="s">
        <v>86</v>
      </c>
      <c r="E2485">
        <v>220308001</v>
      </c>
      <c r="F2485" s="3" t="s">
        <v>87</v>
      </c>
      <c r="G2485" s="3" t="s">
        <v>88</v>
      </c>
      <c r="H2485" s="3" t="s">
        <v>89</v>
      </c>
      <c r="I2485">
        <v>6</v>
      </c>
      <c r="J2485" s="3" t="s">
        <v>96</v>
      </c>
      <c r="K2485">
        <v>27</v>
      </c>
      <c r="L2485" s="3" t="s">
        <v>98</v>
      </c>
      <c r="M2485">
        <v>6445.5800000000008</v>
      </c>
      <c r="N2485">
        <v>55593.439999999995</v>
      </c>
      <c r="O2485">
        <v>10796.79</v>
      </c>
      <c r="P2485">
        <v>17287.59</v>
      </c>
      <c r="Q2485">
        <v>162895.16</v>
      </c>
      <c r="R2485">
        <v>13477.27</v>
      </c>
      <c r="S2485">
        <v>277901.88000000006</v>
      </c>
      <c r="T2485">
        <v>22895.909999999996</v>
      </c>
      <c r="U2485">
        <v>51553.349999999991</v>
      </c>
      <c r="V2485">
        <v>14399.599999999997</v>
      </c>
      <c r="W2485">
        <v>13520.52</v>
      </c>
      <c r="X2485">
        <v>9124.99</v>
      </c>
      <c r="Y2485">
        <v>14013.179999999998</v>
      </c>
      <c r="Z2485">
        <v>49459.089999999989</v>
      </c>
      <c r="AA2485">
        <v>44757.810000000005</v>
      </c>
      <c r="AB2485">
        <v>10523.27</v>
      </c>
      <c r="AC2485">
        <v>36749.399999999994</v>
      </c>
      <c r="AD2485">
        <v>21949.320000000003</v>
      </c>
      <c r="AE2485">
        <v>29859.040000000005</v>
      </c>
      <c r="AF2485">
        <v>39148.620000000003</v>
      </c>
      <c r="AG2485">
        <v>74318.35000000002</v>
      </c>
      <c r="AH2485">
        <v>6045.34</v>
      </c>
      <c r="AI2485">
        <v>17659.909999999996</v>
      </c>
      <c r="AJ2485">
        <v>36864.989999999991</v>
      </c>
      <c r="AK2485">
        <v>15665.79</v>
      </c>
      <c r="AL2485">
        <v>17087.34</v>
      </c>
      <c r="AM2485">
        <v>64905.989999999991</v>
      </c>
      <c r="AN2485">
        <v>56036.65</v>
      </c>
      <c r="AO2485">
        <v>4888.38</v>
      </c>
      <c r="AP2485">
        <v>10159.31</v>
      </c>
      <c r="AQ2485">
        <v>38667.499999999985</v>
      </c>
      <c r="AR2485">
        <v>205738.57</v>
      </c>
      <c r="AS2485">
        <v>58393.759999999995</v>
      </c>
      <c r="AT2485">
        <v>29470.33</v>
      </c>
      <c r="AU2485">
        <v>10973.76</v>
      </c>
      <c r="AV2485">
        <v>26903.479999999996</v>
      </c>
      <c r="AW2485">
        <v>5949.84</v>
      </c>
      <c r="AX2485">
        <v>24226.76</v>
      </c>
      <c r="AY2485">
        <v>20899.25</v>
      </c>
      <c r="AZ2485">
        <v>43100.380000000005</v>
      </c>
      <c r="BA2485">
        <v>53577.070000000007</v>
      </c>
      <c r="BB2485">
        <v>81521.61</v>
      </c>
      <c r="BC2485">
        <v>38197.539999999994</v>
      </c>
      <c r="BD2485">
        <v>109231.45</v>
      </c>
      <c r="BE2485">
        <v>5454.95</v>
      </c>
      <c r="BF2485">
        <v>9774.68</v>
      </c>
      <c r="BG2485">
        <v>1785.4699999999998</v>
      </c>
      <c r="BH2485">
        <v>14646.76</v>
      </c>
      <c r="BI2485">
        <v>14423.37</v>
      </c>
      <c r="BJ2485">
        <v>41147.18</v>
      </c>
      <c r="BK2485">
        <v>22628.499999999996</v>
      </c>
      <c r="BL2485">
        <v>37107.609999999986</v>
      </c>
      <c r="BM2485">
        <v>41164.79</v>
      </c>
      <c r="BN2485">
        <v>8179.03</v>
      </c>
      <c r="BO2485">
        <v>70985.690000000017</v>
      </c>
      <c r="BP2485">
        <v>50185.490000000005</v>
      </c>
      <c r="BQ2485">
        <v>14805.34</v>
      </c>
      <c r="BR2485">
        <v>6416.75</v>
      </c>
      <c r="BS2485">
        <v>17582.189999999999</v>
      </c>
      <c r="BT2485">
        <v>1331.09</v>
      </c>
      <c r="BU2485">
        <v>4344.42</v>
      </c>
      <c r="BV2485">
        <v>5981.21</v>
      </c>
      <c r="BW2485">
        <v>76580.39999999998</v>
      </c>
      <c r="BX2485">
        <v>9823.9400000000023</v>
      </c>
      <c r="BY2485">
        <v>2449.2600000000002</v>
      </c>
      <c r="BZ2485">
        <v>9038.0700000000015</v>
      </c>
      <c r="CA2485">
        <v>34696.71</v>
      </c>
      <c r="CB2485">
        <v>14814.110000000004</v>
      </c>
      <c r="CC2485">
        <v>14586.77</v>
      </c>
      <c r="CD2485">
        <v>10505.73</v>
      </c>
      <c r="CE2485">
        <v>6269.23</v>
      </c>
      <c r="CF2485">
        <v>9331.49</v>
      </c>
      <c r="CG2485">
        <v>103391.08</v>
      </c>
      <c r="CH2485">
        <v>5394.6</v>
      </c>
      <c r="CI2485">
        <v>33687.65</v>
      </c>
      <c r="CJ2485">
        <v>11918.189999999999</v>
      </c>
      <c r="CK2485">
        <v>19120.339999999997</v>
      </c>
    </row>
    <row r="2486" spans="1:89" x14ac:dyDescent="0.25">
      <c r="A2486" s="3" t="s">
        <v>471</v>
      </c>
      <c r="B2486" s="3" t="s">
        <v>472</v>
      </c>
      <c r="C2486">
        <v>220308</v>
      </c>
      <c r="D2486" s="3" t="s">
        <v>86</v>
      </c>
      <c r="E2486">
        <v>220308001</v>
      </c>
      <c r="F2486" s="3" t="s">
        <v>87</v>
      </c>
      <c r="G2486" s="3" t="s">
        <v>88</v>
      </c>
      <c r="H2486" s="3" t="s">
        <v>89</v>
      </c>
      <c r="I2486">
        <v>7</v>
      </c>
      <c r="J2486" s="3" t="s">
        <v>99</v>
      </c>
      <c r="K2486">
        <v>33</v>
      </c>
      <c r="L2486" s="3" t="s">
        <v>99</v>
      </c>
      <c r="M2486">
        <v>542398.75</v>
      </c>
      <c r="N2486">
        <v>490667.73</v>
      </c>
      <c r="O2486">
        <v>434979.59</v>
      </c>
      <c r="P2486">
        <v>850961.34</v>
      </c>
      <c r="Q2486">
        <v>809690.74</v>
      </c>
      <c r="R2486">
        <v>672712.18000000017</v>
      </c>
      <c r="S2486">
        <v>492540.22</v>
      </c>
      <c r="T2486">
        <v>1620145.0200000005</v>
      </c>
      <c r="U2486">
        <v>1038552.0099999995</v>
      </c>
      <c r="V2486">
        <v>865984.05</v>
      </c>
      <c r="W2486">
        <v>1000258.66</v>
      </c>
      <c r="X2486">
        <v>718413</v>
      </c>
      <c r="Y2486">
        <v>986628.58</v>
      </c>
      <c r="Z2486">
        <v>796923.5299999998</v>
      </c>
      <c r="AA2486">
        <v>985423.37999999989</v>
      </c>
      <c r="AB2486">
        <v>2838751.94</v>
      </c>
      <c r="AC2486">
        <v>2083864.2999999991</v>
      </c>
      <c r="AD2486">
        <v>2136622.84</v>
      </c>
      <c r="AE2486">
        <v>1849478.4799999995</v>
      </c>
      <c r="AF2486">
        <v>2458811.5000000019</v>
      </c>
      <c r="AG2486">
        <v>1480182.6599999997</v>
      </c>
      <c r="AH2486">
        <v>1659249.92</v>
      </c>
      <c r="AI2486">
        <v>1916310.99</v>
      </c>
      <c r="AJ2486">
        <v>420879.16999999993</v>
      </c>
      <c r="AK2486">
        <v>370312.93</v>
      </c>
      <c r="AL2486">
        <v>758300.50000000012</v>
      </c>
      <c r="AM2486">
        <v>1127021.1200000008</v>
      </c>
      <c r="AN2486">
        <v>670939.96</v>
      </c>
      <c r="AO2486">
        <v>1201040.68</v>
      </c>
      <c r="AP2486">
        <v>807466.78000000014</v>
      </c>
      <c r="AQ2486">
        <v>1656679.5500000005</v>
      </c>
      <c r="AR2486">
        <v>1226259.0899999996</v>
      </c>
      <c r="AS2486">
        <v>2197551.4599999995</v>
      </c>
      <c r="AT2486">
        <v>792755.46</v>
      </c>
      <c r="AU2486">
        <v>466396.90000000008</v>
      </c>
      <c r="AV2486">
        <v>2564599.6500000008</v>
      </c>
      <c r="AW2486">
        <v>1608145.5899999996</v>
      </c>
      <c r="AX2486">
        <v>1811506.1100000003</v>
      </c>
      <c r="AY2486">
        <v>5787025.839999998</v>
      </c>
      <c r="AZ2486">
        <v>1445916.09</v>
      </c>
      <c r="BA2486">
        <v>4916782.7900000028</v>
      </c>
      <c r="BB2486">
        <v>4736440.3699999992</v>
      </c>
      <c r="BC2486">
        <v>2347985.9199999999</v>
      </c>
      <c r="BD2486">
        <v>3524810.5800000005</v>
      </c>
      <c r="BE2486">
        <v>1645260.92</v>
      </c>
      <c r="BF2486">
        <v>658975.51000000013</v>
      </c>
      <c r="BG2486">
        <v>1600186.2100000004</v>
      </c>
      <c r="BH2486">
        <v>866813.87999999989</v>
      </c>
      <c r="BI2486">
        <v>1018762.0800000004</v>
      </c>
      <c r="BJ2486">
        <v>3721307.8499999992</v>
      </c>
      <c r="BK2486">
        <v>715872.31000000017</v>
      </c>
      <c r="BL2486">
        <v>2179637.5900000003</v>
      </c>
      <c r="BM2486">
        <v>1223371.6599999999</v>
      </c>
      <c r="BN2486">
        <v>738174.12999999989</v>
      </c>
      <c r="BO2486">
        <v>2128335.850000001</v>
      </c>
      <c r="BP2486">
        <v>1521956.0999999996</v>
      </c>
      <c r="BQ2486">
        <v>621426.7899999998</v>
      </c>
      <c r="BR2486">
        <v>880603.36</v>
      </c>
      <c r="BS2486">
        <v>2013089.1799999997</v>
      </c>
      <c r="BT2486">
        <v>1928116.26</v>
      </c>
      <c r="BU2486">
        <v>787243.92000000016</v>
      </c>
      <c r="BV2486">
        <v>1428844.0199999998</v>
      </c>
      <c r="BW2486">
        <v>1978068.1300000004</v>
      </c>
      <c r="BX2486">
        <v>2178584.54</v>
      </c>
      <c r="BY2486">
        <v>1880458.5500000005</v>
      </c>
      <c r="BZ2486">
        <v>1770458.18</v>
      </c>
      <c r="CA2486">
        <v>1025208.3700000003</v>
      </c>
      <c r="CB2486">
        <v>1787886.48</v>
      </c>
      <c r="CC2486">
        <v>1702900.8300000003</v>
      </c>
      <c r="CD2486">
        <v>1523604.5999999987</v>
      </c>
      <c r="CE2486">
        <v>1162054.8899999994</v>
      </c>
      <c r="CF2486">
        <v>1983490.0699999991</v>
      </c>
      <c r="CG2486">
        <v>952287.64</v>
      </c>
      <c r="CH2486">
        <v>1114720.3299999996</v>
      </c>
      <c r="CI2486">
        <v>1530117.57</v>
      </c>
      <c r="CJ2486">
        <v>2198854.6999999993</v>
      </c>
      <c r="CK2486">
        <v>998964.10000000009</v>
      </c>
    </row>
    <row r="2487" spans="1:89" x14ac:dyDescent="0.25">
      <c r="A2487" s="3" t="s">
        <v>471</v>
      </c>
      <c r="B2487" s="3" t="s">
        <v>472</v>
      </c>
      <c r="C2487">
        <v>220308</v>
      </c>
      <c r="D2487" s="3" t="s">
        <v>86</v>
      </c>
      <c r="E2487">
        <v>220308001</v>
      </c>
      <c r="F2487" s="3" t="s">
        <v>87</v>
      </c>
      <c r="G2487" s="3" t="s">
        <v>88</v>
      </c>
      <c r="H2487" s="3" t="s">
        <v>89</v>
      </c>
      <c r="I2487">
        <v>8</v>
      </c>
      <c r="J2487" s="3" t="s">
        <v>100</v>
      </c>
      <c r="K2487">
        <v>7</v>
      </c>
      <c r="L2487" s="3" t="s">
        <v>13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1007.34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116.21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222.06</v>
      </c>
      <c r="CI2487">
        <v>0</v>
      </c>
      <c r="CJ2487">
        <v>667.79</v>
      </c>
      <c r="CK2487">
        <v>0</v>
      </c>
    </row>
    <row r="2488" spans="1:89" x14ac:dyDescent="0.25">
      <c r="A2488" s="3" t="s">
        <v>471</v>
      </c>
      <c r="B2488" s="3" t="s">
        <v>472</v>
      </c>
      <c r="C2488">
        <v>220308</v>
      </c>
      <c r="D2488" s="3" t="s">
        <v>86</v>
      </c>
      <c r="E2488">
        <v>220308001</v>
      </c>
      <c r="F2488" s="3" t="s">
        <v>87</v>
      </c>
      <c r="G2488" s="3" t="s">
        <v>88</v>
      </c>
      <c r="H2488" s="3" t="s">
        <v>89</v>
      </c>
      <c r="I2488">
        <v>8</v>
      </c>
      <c r="J2488" s="3" t="s">
        <v>100</v>
      </c>
      <c r="K2488">
        <v>13</v>
      </c>
      <c r="L2488" s="3" t="s">
        <v>101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41993.31</v>
      </c>
      <c r="V2488">
        <v>0</v>
      </c>
      <c r="W2488">
        <v>0</v>
      </c>
      <c r="X2488">
        <v>26253.8</v>
      </c>
      <c r="Y2488">
        <v>0</v>
      </c>
      <c r="Z2488">
        <v>0</v>
      </c>
      <c r="AA2488">
        <v>384.62</v>
      </c>
      <c r="AB2488">
        <v>0</v>
      </c>
      <c r="AC2488">
        <v>0</v>
      </c>
      <c r="AD2488">
        <v>864.16</v>
      </c>
      <c r="AE2488">
        <v>16885.509999999998</v>
      </c>
      <c r="AF2488">
        <v>5631.8</v>
      </c>
      <c r="AG2488">
        <v>0</v>
      </c>
      <c r="AH2488">
        <v>0</v>
      </c>
      <c r="AI2488">
        <v>522.37</v>
      </c>
      <c r="AJ2488">
        <v>18124.150000000001</v>
      </c>
      <c r="AK2488">
        <v>5272.97</v>
      </c>
      <c r="AL2488">
        <v>0</v>
      </c>
      <c r="AM2488">
        <v>1883.49</v>
      </c>
      <c r="AN2488">
        <v>0</v>
      </c>
      <c r="AO2488">
        <v>6309.61</v>
      </c>
      <c r="AP2488">
        <v>1764.59</v>
      </c>
      <c r="AQ2488">
        <v>6762.33</v>
      </c>
      <c r="AR2488">
        <v>7262.74</v>
      </c>
      <c r="AS2488">
        <v>263.99</v>
      </c>
      <c r="AT2488">
        <v>1562.17</v>
      </c>
      <c r="AU2488">
        <v>0</v>
      </c>
      <c r="AV2488">
        <v>303.7</v>
      </c>
      <c r="AW2488">
        <v>6442.25</v>
      </c>
      <c r="AX2488">
        <v>4000.41</v>
      </c>
      <c r="AY2488">
        <v>954.35</v>
      </c>
      <c r="AZ2488">
        <v>78198.179999999993</v>
      </c>
      <c r="BA2488">
        <v>760.01</v>
      </c>
      <c r="BB2488">
        <v>7490.6</v>
      </c>
      <c r="BC2488">
        <v>445.94</v>
      </c>
      <c r="BD2488">
        <v>520.25</v>
      </c>
      <c r="BE2488">
        <v>278.79000000000002</v>
      </c>
      <c r="BF2488">
        <v>433.7</v>
      </c>
      <c r="BG2488">
        <v>0</v>
      </c>
      <c r="BH2488">
        <v>1411.17</v>
      </c>
      <c r="BI2488">
        <v>0</v>
      </c>
      <c r="BJ2488">
        <v>0</v>
      </c>
      <c r="BK2488">
        <v>0</v>
      </c>
      <c r="BL2488">
        <v>286.44</v>
      </c>
      <c r="BM2488">
        <v>519.16999999999996</v>
      </c>
      <c r="BN2488">
        <v>3092.76</v>
      </c>
      <c r="BO2488">
        <v>2180.23</v>
      </c>
      <c r="BP2488">
        <v>0</v>
      </c>
      <c r="BQ2488">
        <v>0</v>
      </c>
      <c r="BR2488">
        <v>3049.28</v>
      </c>
      <c r="BS2488">
        <v>1556</v>
      </c>
      <c r="BT2488">
        <v>1828.89</v>
      </c>
      <c r="BU2488">
        <v>1537.05</v>
      </c>
      <c r="BV2488">
        <v>701.57</v>
      </c>
      <c r="BW2488">
        <v>248.78</v>
      </c>
      <c r="BX2488">
        <v>0</v>
      </c>
      <c r="BY2488">
        <v>1133.98</v>
      </c>
      <c r="BZ2488">
        <v>5040.03</v>
      </c>
      <c r="CA2488">
        <v>522.57000000000005</v>
      </c>
      <c r="CB2488">
        <v>0</v>
      </c>
      <c r="CC2488">
        <v>2316.8900000000003</v>
      </c>
      <c r="CD2488">
        <v>416.98</v>
      </c>
      <c r="CE2488">
        <v>558.63</v>
      </c>
      <c r="CF2488">
        <v>48.4</v>
      </c>
      <c r="CG2488">
        <v>67.06</v>
      </c>
      <c r="CH2488">
        <v>66.45</v>
      </c>
      <c r="CI2488">
        <v>2843.29</v>
      </c>
      <c r="CJ2488">
        <v>0</v>
      </c>
      <c r="CK2488">
        <v>0</v>
      </c>
    </row>
    <row r="2489" spans="1:89" x14ac:dyDescent="0.25">
      <c r="A2489" s="3" t="s">
        <v>471</v>
      </c>
      <c r="B2489" s="3" t="s">
        <v>472</v>
      </c>
      <c r="C2489">
        <v>220308</v>
      </c>
      <c r="D2489" s="3" t="s">
        <v>86</v>
      </c>
      <c r="E2489">
        <v>220308001</v>
      </c>
      <c r="F2489" s="3" t="s">
        <v>87</v>
      </c>
      <c r="G2489" s="3" t="s">
        <v>88</v>
      </c>
      <c r="H2489" s="3" t="s">
        <v>89</v>
      </c>
      <c r="I2489">
        <v>8</v>
      </c>
      <c r="J2489" s="3" t="s">
        <v>100</v>
      </c>
      <c r="K2489">
        <v>30</v>
      </c>
      <c r="L2489" s="3" t="s">
        <v>91</v>
      </c>
      <c r="M2489">
        <v>0</v>
      </c>
      <c r="N2489">
        <v>0</v>
      </c>
      <c r="O2489">
        <v>0</v>
      </c>
      <c r="P2489">
        <v>4946.66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36764.400000000001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60678.879999999997</v>
      </c>
      <c r="AT2489">
        <v>0</v>
      </c>
      <c r="AU2489">
        <v>38757.74</v>
      </c>
      <c r="AV2489">
        <v>0</v>
      </c>
      <c r="AW2489">
        <v>0</v>
      </c>
      <c r="AX2489">
        <v>22189.62</v>
      </c>
      <c r="AY2489">
        <v>0</v>
      </c>
      <c r="AZ2489">
        <v>0</v>
      </c>
      <c r="BA2489">
        <v>45275.66</v>
      </c>
      <c r="BB2489">
        <v>65760.59</v>
      </c>
      <c r="BC2489">
        <v>0</v>
      </c>
      <c r="BD2489">
        <v>0</v>
      </c>
      <c r="BE2489">
        <v>0</v>
      </c>
      <c r="BF2489">
        <v>0</v>
      </c>
      <c r="BG2489">
        <v>33573.22</v>
      </c>
      <c r="BH2489">
        <v>0</v>
      </c>
      <c r="BI2489">
        <v>0</v>
      </c>
      <c r="BJ2489">
        <v>0</v>
      </c>
      <c r="BK2489">
        <v>51317.96</v>
      </c>
      <c r="BL2489">
        <v>702.58</v>
      </c>
      <c r="BM2489">
        <v>57108.36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</row>
    <row r="2490" spans="1:89" x14ac:dyDescent="0.25">
      <c r="A2490" s="3" t="s">
        <v>473</v>
      </c>
      <c r="B2490" s="3" t="s">
        <v>474</v>
      </c>
      <c r="C2490">
        <v>220308</v>
      </c>
      <c r="D2490" s="3" t="s">
        <v>86</v>
      </c>
      <c r="E2490">
        <v>220308001</v>
      </c>
      <c r="F2490" s="3" t="s">
        <v>87</v>
      </c>
      <c r="G2490" s="3" t="s">
        <v>88</v>
      </c>
      <c r="H2490" s="3" t="s">
        <v>89</v>
      </c>
      <c r="I2490">
        <v>1</v>
      </c>
      <c r="J2490" s="3" t="s">
        <v>113</v>
      </c>
      <c r="K2490">
        <v>10</v>
      </c>
      <c r="L2490" s="3" t="s">
        <v>115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216.63</v>
      </c>
      <c r="BC2490">
        <v>0</v>
      </c>
      <c r="BD2490">
        <v>2178.4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</row>
    <row r="2491" spans="1:89" x14ac:dyDescent="0.25">
      <c r="A2491" s="3" t="s">
        <v>473</v>
      </c>
      <c r="B2491" s="3" t="s">
        <v>474</v>
      </c>
      <c r="C2491">
        <v>220308</v>
      </c>
      <c r="D2491" s="3" t="s">
        <v>86</v>
      </c>
      <c r="E2491">
        <v>220308001</v>
      </c>
      <c r="F2491" s="3" t="s">
        <v>87</v>
      </c>
      <c r="G2491" s="3" t="s">
        <v>88</v>
      </c>
      <c r="H2491" s="3" t="s">
        <v>89</v>
      </c>
      <c r="I2491">
        <v>1</v>
      </c>
      <c r="J2491" s="3" t="s">
        <v>113</v>
      </c>
      <c r="K2491">
        <v>14</v>
      </c>
      <c r="L2491" s="3" t="s">
        <v>116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30.2</v>
      </c>
      <c r="AU2491">
        <v>313.29000000000002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162.63999999999999</v>
      </c>
      <c r="BM2491">
        <v>49.43</v>
      </c>
      <c r="BN2491">
        <v>68.45</v>
      </c>
      <c r="BO2491">
        <v>106.08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</row>
    <row r="2492" spans="1:89" x14ac:dyDescent="0.25">
      <c r="A2492" s="3" t="s">
        <v>473</v>
      </c>
      <c r="B2492" s="3" t="s">
        <v>474</v>
      </c>
      <c r="C2492">
        <v>220308</v>
      </c>
      <c r="D2492" s="3" t="s">
        <v>86</v>
      </c>
      <c r="E2492">
        <v>220308001</v>
      </c>
      <c r="F2492" s="3" t="s">
        <v>87</v>
      </c>
      <c r="G2492" s="3" t="s">
        <v>88</v>
      </c>
      <c r="H2492" s="3" t="s">
        <v>89</v>
      </c>
      <c r="I2492">
        <v>1</v>
      </c>
      <c r="J2492" s="3" t="s">
        <v>113</v>
      </c>
      <c r="K2492">
        <v>29</v>
      </c>
      <c r="L2492" s="3" t="s">
        <v>117</v>
      </c>
      <c r="M2492">
        <v>130.66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278.20999999999998</v>
      </c>
      <c r="T2492">
        <v>0</v>
      </c>
      <c r="U2492">
        <v>0</v>
      </c>
      <c r="V2492">
        <v>71.069999999999993</v>
      </c>
      <c r="W2492">
        <v>0</v>
      </c>
      <c r="X2492">
        <v>27553.759999999998</v>
      </c>
      <c r="Y2492">
        <v>55443</v>
      </c>
      <c r="Z2492">
        <v>81429</v>
      </c>
      <c r="AA2492">
        <v>27542.5</v>
      </c>
      <c r="AB2492">
        <v>71097.45</v>
      </c>
      <c r="AC2492">
        <v>79461.429999999993</v>
      </c>
      <c r="AD2492">
        <v>102212.2</v>
      </c>
      <c r="AE2492">
        <v>156333.32999999999</v>
      </c>
      <c r="AF2492">
        <v>77615.470000000016</v>
      </c>
      <c r="AG2492">
        <v>29329.11</v>
      </c>
      <c r="AH2492">
        <v>113.91</v>
      </c>
      <c r="AI2492">
        <v>16149.39</v>
      </c>
      <c r="AJ2492">
        <v>138.93</v>
      </c>
      <c r="AK2492">
        <v>118809.57</v>
      </c>
      <c r="AL2492">
        <v>69.2</v>
      </c>
      <c r="AM2492">
        <v>251185.19000000003</v>
      </c>
      <c r="AN2492">
        <v>197193.62</v>
      </c>
      <c r="AO2492">
        <v>185269.11</v>
      </c>
      <c r="AP2492">
        <v>28223.89</v>
      </c>
      <c r="AQ2492">
        <v>125.35</v>
      </c>
      <c r="AR2492">
        <v>0</v>
      </c>
      <c r="AS2492">
        <v>0</v>
      </c>
      <c r="AT2492">
        <v>0</v>
      </c>
      <c r="AU2492">
        <v>0</v>
      </c>
      <c r="AV2492">
        <v>76098.090000000011</v>
      </c>
      <c r="AW2492">
        <v>101287.89</v>
      </c>
      <c r="AX2492">
        <v>177253.81</v>
      </c>
      <c r="AY2492">
        <v>101287.89</v>
      </c>
      <c r="AZ2492">
        <v>0</v>
      </c>
      <c r="BA2492">
        <v>0</v>
      </c>
      <c r="BB2492">
        <v>258.76</v>
      </c>
      <c r="BC2492">
        <v>103972.88</v>
      </c>
      <c r="BD2492">
        <v>0</v>
      </c>
      <c r="BE2492">
        <v>73336.100000000006</v>
      </c>
      <c r="BF2492">
        <v>75965.919999999998</v>
      </c>
      <c r="BG2492">
        <v>265463.88</v>
      </c>
      <c r="BH2492">
        <v>195218.61</v>
      </c>
      <c r="BI2492">
        <v>179504.59</v>
      </c>
      <c r="BJ2492">
        <v>150909.89000000001</v>
      </c>
      <c r="BK2492">
        <v>91260.04</v>
      </c>
      <c r="BL2492">
        <v>31369.39</v>
      </c>
      <c r="BM2492">
        <v>61743.08</v>
      </c>
      <c r="BN2492">
        <v>121533.69</v>
      </c>
      <c r="BO2492">
        <v>0</v>
      </c>
      <c r="BP2492">
        <v>0</v>
      </c>
      <c r="BQ2492">
        <v>0</v>
      </c>
      <c r="BR2492">
        <v>0</v>
      </c>
      <c r="BS2492">
        <v>172940.5</v>
      </c>
      <c r="BT2492">
        <v>173149.85</v>
      </c>
      <c r="BU2492">
        <v>119860.76</v>
      </c>
      <c r="BV2492">
        <v>243.65</v>
      </c>
      <c r="BW2492">
        <v>193811.62</v>
      </c>
      <c r="BX2492">
        <v>140122.02000000002</v>
      </c>
      <c r="BY2492">
        <v>268490.67</v>
      </c>
      <c r="BZ2492">
        <v>324269.61</v>
      </c>
      <c r="CA2492">
        <v>494559.73</v>
      </c>
      <c r="CB2492">
        <v>268025.55</v>
      </c>
      <c r="CC2492">
        <v>166641.36000000002</v>
      </c>
      <c r="CD2492">
        <v>430130.32</v>
      </c>
      <c r="CE2492">
        <v>110827.47</v>
      </c>
      <c r="CF2492">
        <v>58524.810000000005</v>
      </c>
      <c r="CG2492">
        <v>82261.350000000006</v>
      </c>
      <c r="CH2492">
        <v>0</v>
      </c>
      <c r="CI2492">
        <v>56122.44</v>
      </c>
      <c r="CJ2492">
        <v>128.09</v>
      </c>
      <c r="CK2492">
        <v>157.07</v>
      </c>
    </row>
    <row r="2493" spans="1:89" x14ac:dyDescent="0.25">
      <c r="A2493" s="3" t="s">
        <v>473</v>
      </c>
      <c r="B2493" s="3" t="s">
        <v>474</v>
      </c>
      <c r="C2493">
        <v>220308</v>
      </c>
      <c r="D2493" s="3" t="s">
        <v>86</v>
      </c>
      <c r="E2493">
        <v>220308001</v>
      </c>
      <c r="F2493" s="3" t="s">
        <v>87</v>
      </c>
      <c r="G2493" s="3" t="s">
        <v>88</v>
      </c>
      <c r="H2493" s="3" t="s">
        <v>89</v>
      </c>
      <c r="I2493">
        <v>2</v>
      </c>
      <c r="J2493" s="3" t="s">
        <v>118</v>
      </c>
      <c r="K2493">
        <v>19</v>
      </c>
      <c r="L2493" s="3" t="s">
        <v>131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4040957.2</v>
      </c>
      <c r="BZ2493">
        <v>4286966.4000000004</v>
      </c>
      <c r="CA2493">
        <v>459196.34</v>
      </c>
      <c r="CB2493">
        <v>0</v>
      </c>
      <c r="CC2493">
        <v>0</v>
      </c>
      <c r="CD2493">
        <v>0</v>
      </c>
      <c r="CE2493">
        <v>0</v>
      </c>
      <c r="CF2493">
        <v>10221.39</v>
      </c>
      <c r="CG2493">
        <v>0</v>
      </c>
      <c r="CH2493">
        <v>0</v>
      </c>
      <c r="CI2493">
        <v>7833335.2400000002</v>
      </c>
      <c r="CJ2493">
        <v>7321854.9199999999</v>
      </c>
      <c r="CK2493">
        <v>104869.34</v>
      </c>
    </row>
    <row r="2494" spans="1:89" x14ac:dyDescent="0.25">
      <c r="A2494" s="3" t="s">
        <v>473</v>
      </c>
      <c r="B2494" s="3" t="s">
        <v>474</v>
      </c>
      <c r="C2494">
        <v>220308</v>
      </c>
      <c r="D2494" s="3" t="s">
        <v>86</v>
      </c>
      <c r="E2494">
        <v>220308001</v>
      </c>
      <c r="F2494" s="3" t="s">
        <v>87</v>
      </c>
      <c r="G2494" s="3" t="s">
        <v>88</v>
      </c>
      <c r="H2494" s="3" t="s">
        <v>89</v>
      </c>
      <c r="I2494">
        <v>2</v>
      </c>
      <c r="J2494" s="3" t="s">
        <v>118</v>
      </c>
      <c r="K2494">
        <v>30</v>
      </c>
      <c r="L2494" s="3" t="s">
        <v>91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299.22000000000003</v>
      </c>
      <c r="BW2494">
        <v>0</v>
      </c>
      <c r="BX2494">
        <v>0</v>
      </c>
      <c r="BY2494">
        <v>52521.04</v>
      </c>
      <c r="BZ2494">
        <v>56316.19</v>
      </c>
      <c r="CA2494">
        <v>0</v>
      </c>
      <c r="CB2494">
        <v>185.31</v>
      </c>
      <c r="CC2494">
        <v>283848.38</v>
      </c>
      <c r="CD2494">
        <v>0</v>
      </c>
      <c r="CE2494">
        <v>190.41</v>
      </c>
      <c r="CF2494">
        <v>39202.47</v>
      </c>
      <c r="CG2494">
        <v>0</v>
      </c>
      <c r="CH2494">
        <v>165370.39000000001</v>
      </c>
      <c r="CI2494">
        <v>136.94999999999999</v>
      </c>
      <c r="CJ2494">
        <v>102536.95</v>
      </c>
      <c r="CK2494">
        <v>0</v>
      </c>
    </row>
    <row r="2495" spans="1:89" x14ac:dyDescent="0.25">
      <c r="A2495" s="3" t="s">
        <v>473</v>
      </c>
      <c r="B2495" s="3" t="s">
        <v>474</v>
      </c>
      <c r="C2495">
        <v>220308</v>
      </c>
      <c r="D2495" s="3" t="s">
        <v>86</v>
      </c>
      <c r="E2495">
        <v>220308001</v>
      </c>
      <c r="F2495" s="3" t="s">
        <v>87</v>
      </c>
      <c r="G2495" s="3" t="s">
        <v>88</v>
      </c>
      <c r="H2495" s="3" t="s">
        <v>89</v>
      </c>
      <c r="I2495">
        <v>3</v>
      </c>
      <c r="J2495" s="3" t="s">
        <v>90</v>
      </c>
      <c r="K2495">
        <v>2</v>
      </c>
      <c r="L2495" s="3" t="s">
        <v>10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16339.28</v>
      </c>
      <c r="S2495">
        <v>0</v>
      </c>
      <c r="T2495">
        <v>14639.36</v>
      </c>
      <c r="U2495">
        <v>0</v>
      </c>
      <c r="V2495">
        <v>0</v>
      </c>
      <c r="W2495">
        <v>0</v>
      </c>
      <c r="X2495">
        <v>131.44999999999999</v>
      </c>
      <c r="Y2495">
        <v>0</v>
      </c>
      <c r="Z2495">
        <v>0</v>
      </c>
      <c r="AA2495">
        <v>0</v>
      </c>
      <c r="AB2495">
        <v>20085.62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172.52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55518.68</v>
      </c>
      <c r="AR2495">
        <v>0</v>
      </c>
      <c r="AS2495">
        <v>60247.85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675.25</v>
      </c>
      <c r="BA2495">
        <v>0</v>
      </c>
      <c r="BB2495">
        <v>0</v>
      </c>
      <c r="BC2495">
        <v>0</v>
      </c>
      <c r="BD2495">
        <v>616.52</v>
      </c>
      <c r="BE2495">
        <v>0</v>
      </c>
      <c r="BF2495">
        <v>0</v>
      </c>
      <c r="BG2495">
        <v>1456.2</v>
      </c>
      <c r="BH2495">
        <v>0</v>
      </c>
      <c r="BI2495">
        <v>0</v>
      </c>
      <c r="BJ2495">
        <v>0</v>
      </c>
      <c r="BK2495">
        <v>0</v>
      </c>
      <c r="BL2495">
        <v>284.18</v>
      </c>
      <c r="BM2495">
        <v>0</v>
      </c>
      <c r="BN2495">
        <v>0</v>
      </c>
      <c r="BO2495">
        <v>453.06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113.52</v>
      </c>
      <c r="CA2495">
        <v>0</v>
      </c>
      <c r="CB2495">
        <v>2066.67</v>
      </c>
      <c r="CC2495">
        <v>0</v>
      </c>
      <c r="CD2495">
        <v>0</v>
      </c>
      <c r="CE2495">
        <v>0</v>
      </c>
      <c r="CF2495">
        <v>0</v>
      </c>
      <c r="CG2495">
        <v>539.78</v>
      </c>
      <c r="CH2495">
        <v>1512.5</v>
      </c>
      <c r="CI2495">
        <v>3537.86</v>
      </c>
      <c r="CJ2495">
        <v>0</v>
      </c>
      <c r="CK2495">
        <v>0</v>
      </c>
    </row>
    <row r="2496" spans="1:89" x14ac:dyDescent="0.25">
      <c r="A2496" s="3" t="s">
        <v>473</v>
      </c>
      <c r="B2496" s="3" t="s">
        <v>474</v>
      </c>
      <c r="C2496">
        <v>220308</v>
      </c>
      <c r="D2496" s="3" t="s">
        <v>86</v>
      </c>
      <c r="E2496">
        <v>220308001</v>
      </c>
      <c r="F2496" s="3" t="s">
        <v>87</v>
      </c>
      <c r="G2496" s="3" t="s">
        <v>88</v>
      </c>
      <c r="H2496" s="3" t="s">
        <v>89</v>
      </c>
      <c r="I2496">
        <v>3</v>
      </c>
      <c r="J2496" s="3" t="s">
        <v>90</v>
      </c>
      <c r="K2496">
        <v>3</v>
      </c>
      <c r="L2496" s="3" t="s">
        <v>106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65587.83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45658.83</v>
      </c>
      <c r="AO2496">
        <v>0</v>
      </c>
      <c r="AP2496">
        <v>0</v>
      </c>
      <c r="AQ2496">
        <v>897.13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63.16</v>
      </c>
      <c r="BA2496">
        <v>203.22</v>
      </c>
      <c r="BB2496">
        <v>0</v>
      </c>
      <c r="BC2496">
        <v>0</v>
      </c>
      <c r="BD2496">
        <v>0</v>
      </c>
      <c r="BE2496">
        <v>801.2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781.98</v>
      </c>
      <c r="BP2496">
        <v>0</v>
      </c>
      <c r="BQ2496">
        <v>0</v>
      </c>
      <c r="BR2496">
        <v>0</v>
      </c>
      <c r="BS2496">
        <v>0</v>
      </c>
      <c r="BT2496">
        <v>1169.32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2793.98</v>
      </c>
      <c r="CA2496">
        <v>0</v>
      </c>
      <c r="CB2496">
        <v>0</v>
      </c>
      <c r="CC2496">
        <v>0</v>
      </c>
      <c r="CD2496">
        <v>0</v>
      </c>
      <c r="CE2496">
        <v>1018.21</v>
      </c>
      <c r="CF2496">
        <v>2923.5</v>
      </c>
      <c r="CG2496">
        <v>0</v>
      </c>
      <c r="CH2496">
        <v>43447.47</v>
      </c>
      <c r="CI2496">
        <v>0</v>
      </c>
      <c r="CJ2496">
        <v>24655.17</v>
      </c>
      <c r="CK2496">
        <v>0</v>
      </c>
    </row>
    <row r="2497" spans="1:89" x14ac:dyDescent="0.25">
      <c r="A2497" s="3" t="s">
        <v>473</v>
      </c>
      <c r="B2497" s="3" t="s">
        <v>474</v>
      </c>
      <c r="C2497">
        <v>220308</v>
      </c>
      <c r="D2497" s="3" t="s">
        <v>86</v>
      </c>
      <c r="E2497">
        <v>220308001</v>
      </c>
      <c r="F2497" s="3" t="s">
        <v>87</v>
      </c>
      <c r="G2497" s="3" t="s">
        <v>88</v>
      </c>
      <c r="H2497" s="3" t="s">
        <v>89</v>
      </c>
      <c r="I2497">
        <v>3</v>
      </c>
      <c r="J2497" s="3" t="s">
        <v>90</v>
      </c>
      <c r="K2497">
        <v>9</v>
      </c>
      <c r="L2497" s="3" t="s">
        <v>107</v>
      </c>
      <c r="M2497">
        <v>0</v>
      </c>
      <c r="N2497">
        <v>0</v>
      </c>
      <c r="O2497">
        <v>0</v>
      </c>
      <c r="P2497">
        <v>0</v>
      </c>
      <c r="Q2497">
        <v>1589.5</v>
      </c>
      <c r="R2497">
        <v>0</v>
      </c>
      <c r="S2497">
        <v>3715.1</v>
      </c>
      <c r="T2497">
        <v>0</v>
      </c>
      <c r="U2497">
        <v>88.52</v>
      </c>
      <c r="V2497">
        <v>0</v>
      </c>
      <c r="W2497">
        <v>0</v>
      </c>
      <c r="X2497">
        <v>4735.03</v>
      </c>
      <c r="Y2497">
        <v>0</v>
      </c>
      <c r="Z2497">
        <v>0</v>
      </c>
      <c r="AA2497">
        <v>0</v>
      </c>
      <c r="AB2497">
        <v>3372.5</v>
      </c>
      <c r="AC2497">
        <v>0</v>
      </c>
      <c r="AD2497">
        <v>0</v>
      </c>
      <c r="AE2497">
        <v>0</v>
      </c>
      <c r="AF2497">
        <v>1205.42</v>
      </c>
      <c r="AG2497">
        <v>236.6</v>
      </c>
      <c r="AH2497">
        <v>0</v>
      </c>
      <c r="AI2497">
        <v>0</v>
      </c>
      <c r="AJ2497">
        <v>2875.36</v>
      </c>
      <c r="AK2497">
        <v>0</v>
      </c>
      <c r="AL2497">
        <v>15725</v>
      </c>
      <c r="AM2497">
        <v>0</v>
      </c>
      <c r="AN2497">
        <v>0</v>
      </c>
      <c r="AO2497">
        <v>1813.96</v>
      </c>
      <c r="AP2497">
        <v>0</v>
      </c>
      <c r="AQ2497">
        <v>320.11</v>
      </c>
      <c r="AR2497">
        <v>0</v>
      </c>
      <c r="AS2497">
        <v>0</v>
      </c>
      <c r="AT2497">
        <v>87.62</v>
      </c>
      <c r="AU2497">
        <v>0</v>
      </c>
      <c r="AV2497">
        <v>0</v>
      </c>
      <c r="AW2497">
        <v>5261.71</v>
      </c>
      <c r="AX2497">
        <v>0</v>
      </c>
      <c r="AY2497">
        <v>0</v>
      </c>
      <c r="AZ2497">
        <v>0</v>
      </c>
      <c r="BA2497">
        <v>1804.77</v>
      </c>
      <c r="BB2497">
        <v>71.650000000000006</v>
      </c>
      <c r="BC2497">
        <v>0</v>
      </c>
      <c r="BD2497">
        <v>0</v>
      </c>
      <c r="BE2497">
        <v>0</v>
      </c>
      <c r="BF2497">
        <v>0</v>
      </c>
      <c r="BG2497">
        <v>27962.89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128.22</v>
      </c>
      <c r="BN2497">
        <v>0</v>
      </c>
      <c r="BO2497">
        <v>34875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17944.400000000001</v>
      </c>
      <c r="BV2497">
        <v>0</v>
      </c>
      <c r="BW2497">
        <v>0</v>
      </c>
      <c r="BX2497">
        <v>13013</v>
      </c>
      <c r="BY2497">
        <v>0</v>
      </c>
      <c r="BZ2497">
        <v>0</v>
      </c>
      <c r="CA2497">
        <v>51.58</v>
      </c>
      <c r="CB2497">
        <v>2186.16</v>
      </c>
      <c r="CC2497">
        <v>2153.62</v>
      </c>
      <c r="CD2497">
        <v>133.69999999999999</v>
      </c>
      <c r="CE2497">
        <v>22750</v>
      </c>
      <c r="CF2497">
        <v>1258.2</v>
      </c>
      <c r="CG2497">
        <v>0</v>
      </c>
      <c r="CH2497">
        <v>0</v>
      </c>
      <c r="CI2497">
        <v>0</v>
      </c>
      <c r="CJ2497">
        <v>0</v>
      </c>
      <c r="CK2497">
        <v>0</v>
      </c>
    </row>
    <row r="2498" spans="1:89" x14ac:dyDescent="0.25">
      <c r="A2498" s="3" t="s">
        <v>473</v>
      </c>
      <c r="B2498" s="3" t="s">
        <v>474</v>
      </c>
      <c r="C2498">
        <v>220308</v>
      </c>
      <c r="D2498" s="3" t="s">
        <v>86</v>
      </c>
      <c r="E2498">
        <v>220308001</v>
      </c>
      <c r="F2498" s="3" t="s">
        <v>87</v>
      </c>
      <c r="G2498" s="3" t="s">
        <v>88</v>
      </c>
      <c r="H2498" s="3" t="s">
        <v>89</v>
      </c>
      <c r="I2498">
        <v>3</v>
      </c>
      <c r="J2498" s="3" t="s">
        <v>90</v>
      </c>
      <c r="K2498">
        <v>18</v>
      </c>
      <c r="L2498" s="3" t="s">
        <v>119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3810.56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</row>
    <row r="2499" spans="1:89" x14ac:dyDescent="0.25">
      <c r="A2499" s="3" t="s">
        <v>473</v>
      </c>
      <c r="B2499" s="3" t="s">
        <v>474</v>
      </c>
      <c r="C2499">
        <v>220308</v>
      </c>
      <c r="D2499" s="3" t="s">
        <v>86</v>
      </c>
      <c r="E2499">
        <v>220308001</v>
      </c>
      <c r="F2499" s="3" t="s">
        <v>87</v>
      </c>
      <c r="G2499" s="3" t="s">
        <v>88</v>
      </c>
      <c r="H2499" s="3" t="s">
        <v>89</v>
      </c>
      <c r="I2499">
        <v>3</v>
      </c>
      <c r="J2499" s="3" t="s">
        <v>90</v>
      </c>
      <c r="K2499">
        <v>31</v>
      </c>
      <c r="L2499" s="3" t="s">
        <v>92</v>
      </c>
      <c r="M2499">
        <v>60337.87</v>
      </c>
      <c r="N2499">
        <v>23531.759999999998</v>
      </c>
      <c r="O2499">
        <v>1749.24</v>
      </c>
      <c r="P2499">
        <v>90322.95</v>
      </c>
      <c r="Q2499">
        <v>1611333.89</v>
      </c>
      <c r="R2499">
        <v>13435.43</v>
      </c>
      <c r="S2499">
        <v>487.34</v>
      </c>
      <c r="T2499">
        <v>87944.71</v>
      </c>
      <c r="U2499">
        <v>247105.23</v>
      </c>
      <c r="V2499">
        <v>129614.35</v>
      </c>
      <c r="W2499">
        <v>19272.25</v>
      </c>
      <c r="X2499">
        <v>37577.730000000003</v>
      </c>
      <c r="Y2499">
        <v>31169.95</v>
      </c>
      <c r="Z2499">
        <v>22359.51</v>
      </c>
      <c r="AA2499">
        <v>560258.4</v>
      </c>
      <c r="AB2499">
        <v>2756990.66</v>
      </c>
      <c r="AC2499">
        <v>9281.8799999999992</v>
      </c>
      <c r="AD2499">
        <v>1816147.14</v>
      </c>
      <c r="AE2499">
        <v>57597.89</v>
      </c>
      <c r="AF2499">
        <v>61732.76</v>
      </c>
      <c r="AG2499">
        <v>145104.01999999999</v>
      </c>
      <c r="AH2499">
        <v>1373.71</v>
      </c>
      <c r="AI2499">
        <v>17612.810000000001</v>
      </c>
      <c r="AJ2499">
        <v>30865.09</v>
      </c>
      <c r="AK2499">
        <v>508825.26</v>
      </c>
      <c r="AL2499">
        <v>52798.879999999997</v>
      </c>
      <c r="AM2499">
        <v>233151.53000000003</v>
      </c>
      <c r="AN2499">
        <v>71648.039999999994</v>
      </c>
      <c r="AO2499">
        <v>42905.279999999992</v>
      </c>
      <c r="AP2499">
        <v>68620.83</v>
      </c>
      <c r="AQ2499">
        <v>45169.989999999983</v>
      </c>
      <c r="AR2499">
        <v>69246.87</v>
      </c>
      <c r="AS2499">
        <v>75977.340000000011</v>
      </c>
      <c r="AT2499">
        <v>80130.649999999994</v>
      </c>
      <c r="AU2499">
        <v>47757.26</v>
      </c>
      <c r="AV2499">
        <v>97598.64</v>
      </c>
      <c r="AW2499">
        <v>1795.8000000000002</v>
      </c>
      <c r="AX2499">
        <v>12723.73</v>
      </c>
      <c r="AY2499">
        <v>15805.04</v>
      </c>
      <c r="AZ2499">
        <v>132797.09999999998</v>
      </c>
      <c r="BA2499">
        <v>60102.469999999994</v>
      </c>
      <c r="BB2499">
        <v>84103.170000000013</v>
      </c>
      <c r="BC2499">
        <v>67912.790000000023</v>
      </c>
      <c r="BD2499">
        <v>120521.91</v>
      </c>
      <c r="BE2499">
        <v>43866.569999999992</v>
      </c>
      <c r="BF2499">
        <v>39958.920000000006</v>
      </c>
      <c r="BG2499">
        <v>56168.05</v>
      </c>
      <c r="BH2499">
        <v>531248.29000000015</v>
      </c>
      <c r="BI2499">
        <v>30761.64</v>
      </c>
      <c r="BJ2499">
        <v>95208.22</v>
      </c>
      <c r="BK2499">
        <v>17562.439999999999</v>
      </c>
      <c r="BL2499">
        <v>82287.239999999991</v>
      </c>
      <c r="BM2499">
        <v>25985.31</v>
      </c>
      <c r="BN2499">
        <v>58517.759999999995</v>
      </c>
      <c r="BO2499">
        <v>214348.58</v>
      </c>
      <c r="BP2499">
        <v>85280.85</v>
      </c>
      <c r="BQ2499">
        <v>18600.169999999998</v>
      </c>
      <c r="BR2499">
        <v>154471.46</v>
      </c>
      <c r="BS2499">
        <v>63563.91</v>
      </c>
      <c r="BT2499">
        <v>75200.75</v>
      </c>
      <c r="BU2499">
        <v>125945.57</v>
      </c>
      <c r="BV2499">
        <v>24114.179999999997</v>
      </c>
      <c r="BW2499">
        <v>99199.96</v>
      </c>
      <c r="BX2499">
        <v>63005.060000000005</v>
      </c>
      <c r="BY2499">
        <v>829.63</v>
      </c>
      <c r="BZ2499">
        <v>38724.939999999995</v>
      </c>
      <c r="CA2499">
        <v>45383.78</v>
      </c>
      <c r="CB2499">
        <v>237565.71</v>
      </c>
      <c r="CC2499">
        <v>105677.88999999998</v>
      </c>
      <c r="CD2499">
        <v>8049.74</v>
      </c>
      <c r="CE2499">
        <v>89396.979999999967</v>
      </c>
      <c r="CF2499">
        <v>110073.64</v>
      </c>
      <c r="CG2499">
        <v>80433.669999999984</v>
      </c>
      <c r="CH2499">
        <v>108428.06000000001</v>
      </c>
      <c r="CI2499">
        <v>136122.33000000002</v>
      </c>
      <c r="CJ2499">
        <v>41235.24</v>
      </c>
      <c r="CK2499">
        <v>52617.910000000011</v>
      </c>
    </row>
    <row r="2500" spans="1:89" x14ac:dyDescent="0.25">
      <c r="A2500" s="3" t="s">
        <v>473</v>
      </c>
      <c r="B2500" s="3" t="s">
        <v>474</v>
      </c>
      <c r="C2500">
        <v>220308</v>
      </c>
      <c r="D2500" s="3" t="s">
        <v>86</v>
      </c>
      <c r="E2500">
        <v>220308001</v>
      </c>
      <c r="F2500" s="3" t="s">
        <v>87</v>
      </c>
      <c r="G2500" s="3" t="s">
        <v>88</v>
      </c>
      <c r="H2500" s="3" t="s">
        <v>89</v>
      </c>
      <c r="I2500">
        <v>3</v>
      </c>
      <c r="J2500" s="3" t="s">
        <v>90</v>
      </c>
      <c r="K2500">
        <v>39</v>
      </c>
      <c r="L2500" s="3" t="s">
        <v>575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10064</v>
      </c>
      <c r="CH2500">
        <v>0</v>
      </c>
      <c r="CI2500">
        <v>4142.57</v>
      </c>
      <c r="CJ2500">
        <v>42338.11</v>
      </c>
      <c r="CK2500">
        <v>547.61</v>
      </c>
    </row>
    <row r="2501" spans="1:89" x14ac:dyDescent="0.25">
      <c r="A2501" s="3" t="s">
        <v>473</v>
      </c>
      <c r="B2501" s="3" t="s">
        <v>474</v>
      </c>
      <c r="C2501">
        <v>220308</v>
      </c>
      <c r="D2501" s="3" t="s">
        <v>86</v>
      </c>
      <c r="E2501">
        <v>220308001</v>
      </c>
      <c r="F2501" s="3" t="s">
        <v>87</v>
      </c>
      <c r="G2501" s="3" t="s">
        <v>88</v>
      </c>
      <c r="H2501" s="3" t="s">
        <v>89</v>
      </c>
      <c r="I2501">
        <v>4</v>
      </c>
      <c r="J2501" s="3" t="s">
        <v>93</v>
      </c>
      <c r="K2501">
        <v>12</v>
      </c>
      <c r="L2501" s="3" t="s">
        <v>94</v>
      </c>
      <c r="M2501">
        <v>147.44</v>
      </c>
      <c r="N2501">
        <v>0</v>
      </c>
      <c r="O2501">
        <v>26957.03</v>
      </c>
      <c r="P2501">
        <v>0</v>
      </c>
      <c r="Q2501">
        <v>208.54</v>
      </c>
      <c r="R2501">
        <v>0</v>
      </c>
      <c r="S2501">
        <v>20106.740000000002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7637.28</v>
      </c>
      <c r="AA2501">
        <v>264.62</v>
      </c>
      <c r="AB2501">
        <v>0</v>
      </c>
      <c r="AC2501">
        <v>16608.939999999999</v>
      </c>
      <c r="AD2501">
        <v>0</v>
      </c>
      <c r="AE2501">
        <v>949.64</v>
      </c>
      <c r="AF2501">
        <v>228.66</v>
      </c>
      <c r="AG2501">
        <v>452.1</v>
      </c>
      <c r="AH2501">
        <v>0</v>
      </c>
      <c r="AI2501">
        <v>189.86</v>
      </c>
      <c r="AJ2501">
        <v>0</v>
      </c>
      <c r="AK2501">
        <v>21128.639999999999</v>
      </c>
      <c r="AL2501">
        <v>120.7</v>
      </c>
      <c r="AM2501">
        <v>0</v>
      </c>
      <c r="AN2501">
        <v>0</v>
      </c>
      <c r="AO2501">
        <v>16949.04</v>
      </c>
      <c r="AP2501">
        <v>3817.15</v>
      </c>
      <c r="AQ2501">
        <v>26023.43</v>
      </c>
      <c r="AR2501">
        <v>0</v>
      </c>
      <c r="AS2501">
        <v>6251.93</v>
      </c>
      <c r="AT2501">
        <v>220.96</v>
      </c>
      <c r="AU2501">
        <v>4644.46</v>
      </c>
      <c r="AV2501">
        <v>14576.06</v>
      </c>
      <c r="AW2501">
        <v>0</v>
      </c>
      <c r="AX2501">
        <v>0</v>
      </c>
      <c r="AY2501">
        <v>7545.78</v>
      </c>
      <c r="AZ2501">
        <v>10597.23</v>
      </c>
      <c r="BA2501">
        <v>20843.830000000002</v>
      </c>
      <c r="BB2501">
        <v>1896.29</v>
      </c>
      <c r="BC2501">
        <v>0</v>
      </c>
      <c r="BD2501">
        <v>15478.23</v>
      </c>
      <c r="BE2501">
        <v>333.72</v>
      </c>
      <c r="BF2501">
        <v>255.8</v>
      </c>
      <c r="BG2501">
        <v>0</v>
      </c>
      <c r="BH2501">
        <v>0</v>
      </c>
      <c r="BI2501">
        <v>212.6</v>
      </c>
      <c r="BJ2501">
        <v>0</v>
      </c>
      <c r="BK2501">
        <v>0</v>
      </c>
      <c r="BL2501">
        <v>19403.150000000001</v>
      </c>
      <c r="BM2501">
        <v>7000.95</v>
      </c>
      <c r="BN2501">
        <v>0</v>
      </c>
      <c r="BO2501">
        <v>24220.910000000003</v>
      </c>
      <c r="BP2501">
        <v>0</v>
      </c>
      <c r="BQ2501">
        <v>0</v>
      </c>
      <c r="BR2501">
        <v>3328.36</v>
      </c>
      <c r="BS2501">
        <v>477.11</v>
      </c>
      <c r="BT2501">
        <v>228.57</v>
      </c>
      <c r="BU2501">
        <v>225.12</v>
      </c>
      <c r="BV2501">
        <v>0</v>
      </c>
      <c r="BW2501">
        <v>13005.169999999998</v>
      </c>
      <c r="BX2501">
        <v>0</v>
      </c>
      <c r="BY2501">
        <v>7696.67</v>
      </c>
      <c r="BZ2501">
        <v>718.1</v>
      </c>
      <c r="CA2501">
        <v>1186.02</v>
      </c>
      <c r="CB2501">
        <v>210.28</v>
      </c>
      <c r="CC2501">
        <v>353.16</v>
      </c>
      <c r="CD2501">
        <v>322.45999999999998</v>
      </c>
      <c r="CE2501">
        <v>130.22</v>
      </c>
      <c r="CF2501">
        <v>5277.7</v>
      </c>
      <c r="CG2501">
        <v>20917.47</v>
      </c>
      <c r="CH2501">
        <v>15809.599999999999</v>
      </c>
      <c r="CI2501">
        <v>120.57</v>
      </c>
      <c r="CJ2501">
        <v>8875.92</v>
      </c>
      <c r="CK2501">
        <v>594.27</v>
      </c>
    </row>
    <row r="2502" spans="1:89" x14ac:dyDescent="0.25">
      <c r="A2502" s="3" t="s">
        <v>473</v>
      </c>
      <c r="B2502" s="3" t="s">
        <v>474</v>
      </c>
      <c r="C2502">
        <v>220308</v>
      </c>
      <c r="D2502" s="3" t="s">
        <v>86</v>
      </c>
      <c r="E2502">
        <v>220308001</v>
      </c>
      <c r="F2502" s="3" t="s">
        <v>87</v>
      </c>
      <c r="G2502" s="3" t="s">
        <v>88</v>
      </c>
      <c r="H2502" s="3" t="s">
        <v>89</v>
      </c>
      <c r="I2502">
        <v>4</v>
      </c>
      <c r="J2502" s="3" t="s">
        <v>93</v>
      </c>
      <c r="K2502">
        <v>22</v>
      </c>
      <c r="L2502" s="3" t="s">
        <v>12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14163.53</v>
      </c>
      <c r="S2502">
        <v>0</v>
      </c>
      <c r="T2502">
        <v>0</v>
      </c>
      <c r="U2502">
        <v>0</v>
      </c>
      <c r="V2502">
        <v>0</v>
      </c>
      <c r="W2502">
        <v>38781.75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68412.44</v>
      </c>
      <c r="AN2502">
        <v>0</v>
      </c>
      <c r="AO2502">
        <v>0</v>
      </c>
      <c r="AP2502">
        <v>0</v>
      </c>
      <c r="AQ2502">
        <v>370.72</v>
      </c>
      <c r="AR2502">
        <v>0</v>
      </c>
      <c r="AS2502">
        <v>8888.56</v>
      </c>
      <c r="AT2502">
        <v>0</v>
      </c>
      <c r="AU2502">
        <v>0</v>
      </c>
      <c r="AV2502">
        <v>6423.04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2099.41</v>
      </c>
      <c r="BG2502">
        <v>0</v>
      </c>
      <c r="BH2502">
        <v>0</v>
      </c>
      <c r="BI2502">
        <v>0</v>
      </c>
      <c r="BJ2502">
        <v>3226.97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1117.71</v>
      </c>
      <c r="BQ2502">
        <v>1927.62</v>
      </c>
      <c r="BR2502">
        <v>0</v>
      </c>
      <c r="BS2502">
        <v>2131.6</v>
      </c>
      <c r="BT2502">
        <v>0</v>
      </c>
      <c r="BU2502">
        <v>1950.7</v>
      </c>
      <c r="BV2502">
        <v>23288.120000000003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8180.62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4794</v>
      </c>
      <c r="CK2502">
        <v>0</v>
      </c>
    </row>
    <row r="2503" spans="1:89" x14ac:dyDescent="0.25">
      <c r="A2503" s="3" t="s">
        <v>473</v>
      </c>
      <c r="B2503" s="3" t="s">
        <v>474</v>
      </c>
      <c r="C2503">
        <v>220308</v>
      </c>
      <c r="D2503" s="3" t="s">
        <v>86</v>
      </c>
      <c r="E2503">
        <v>220308001</v>
      </c>
      <c r="F2503" s="3" t="s">
        <v>87</v>
      </c>
      <c r="G2503" s="3" t="s">
        <v>88</v>
      </c>
      <c r="H2503" s="3" t="s">
        <v>89</v>
      </c>
      <c r="I2503">
        <v>4</v>
      </c>
      <c r="J2503" s="3" t="s">
        <v>93</v>
      </c>
      <c r="K2503">
        <v>32</v>
      </c>
      <c r="L2503" s="3" t="s">
        <v>95</v>
      </c>
      <c r="M2503">
        <v>0</v>
      </c>
      <c r="N2503">
        <v>0</v>
      </c>
      <c r="O2503">
        <v>69449.440000000002</v>
      </c>
      <c r="P2503">
        <v>0</v>
      </c>
      <c r="Q2503">
        <v>292.54000000000002</v>
      </c>
      <c r="R2503">
        <v>0</v>
      </c>
      <c r="S2503">
        <v>2075.2399999999998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321122.38</v>
      </c>
      <c r="AB2503">
        <v>480</v>
      </c>
      <c r="AC2503">
        <v>724.65</v>
      </c>
      <c r="AD2503">
        <v>135.58000000000001</v>
      </c>
      <c r="AE2503">
        <v>17133.36</v>
      </c>
      <c r="AF2503">
        <v>42592.640000000007</v>
      </c>
      <c r="AG2503">
        <v>0</v>
      </c>
      <c r="AH2503">
        <v>0</v>
      </c>
      <c r="AI2503">
        <v>1200.96</v>
      </c>
      <c r="AJ2503">
        <v>0</v>
      </c>
      <c r="AK2503">
        <v>0</v>
      </c>
      <c r="AL2503">
        <v>5522.7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23454.78</v>
      </c>
      <c r="AZ2503">
        <v>0</v>
      </c>
      <c r="BA2503">
        <v>0</v>
      </c>
      <c r="BB2503">
        <v>12784.25</v>
      </c>
      <c r="BC2503">
        <v>640.07000000000005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265.02</v>
      </c>
      <c r="CF2503">
        <v>495.87</v>
      </c>
      <c r="CG2503">
        <v>0</v>
      </c>
      <c r="CH2503">
        <v>262.83</v>
      </c>
      <c r="CI2503">
        <v>0</v>
      </c>
      <c r="CJ2503">
        <v>8762.58</v>
      </c>
      <c r="CK2503">
        <v>247.37</v>
      </c>
    </row>
    <row r="2504" spans="1:89" x14ac:dyDescent="0.25">
      <c r="A2504" s="3" t="s">
        <v>473</v>
      </c>
      <c r="B2504" s="3" t="s">
        <v>474</v>
      </c>
      <c r="C2504">
        <v>220308</v>
      </c>
      <c r="D2504" s="3" t="s">
        <v>86</v>
      </c>
      <c r="E2504">
        <v>220308001</v>
      </c>
      <c r="F2504" s="3" t="s">
        <v>87</v>
      </c>
      <c r="G2504" s="3" t="s">
        <v>88</v>
      </c>
      <c r="H2504" s="3" t="s">
        <v>89</v>
      </c>
      <c r="I2504">
        <v>4</v>
      </c>
      <c r="J2504" s="3" t="s">
        <v>93</v>
      </c>
      <c r="K2504">
        <v>36</v>
      </c>
      <c r="L2504" s="3" t="s">
        <v>122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13344.22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20064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24500.41</v>
      </c>
      <c r="CD2504">
        <v>0</v>
      </c>
      <c r="CE2504">
        <v>66251.62</v>
      </c>
      <c r="CF2504">
        <v>0</v>
      </c>
      <c r="CG2504">
        <v>0</v>
      </c>
      <c r="CH2504">
        <v>0</v>
      </c>
      <c r="CI2504">
        <v>99136.4</v>
      </c>
      <c r="CJ2504">
        <v>86501</v>
      </c>
      <c r="CK2504">
        <v>0</v>
      </c>
    </row>
    <row r="2505" spans="1:89" x14ac:dyDescent="0.25">
      <c r="A2505" s="3" t="s">
        <v>473</v>
      </c>
      <c r="B2505" s="3" t="s">
        <v>474</v>
      </c>
      <c r="C2505">
        <v>220308</v>
      </c>
      <c r="D2505" s="3" t="s">
        <v>86</v>
      </c>
      <c r="E2505">
        <v>220308001</v>
      </c>
      <c r="F2505" s="3" t="s">
        <v>87</v>
      </c>
      <c r="G2505" s="3" t="s">
        <v>88</v>
      </c>
      <c r="H2505" s="3" t="s">
        <v>89</v>
      </c>
      <c r="I2505">
        <v>4</v>
      </c>
      <c r="J2505" s="3" t="s">
        <v>93</v>
      </c>
      <c r="K2505">
        <v>37</v>
      </c>
      <c r="L2505" s="3" t="s">
        <v>123</v>
      </c>
      <c r="M2505">
        <v>0</v>
      </c>
      <c r="N2505">
        <v>0</v>
      </c>
      <c r="O2505">
        <v>295178.41000000003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38452.65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94142.18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33148.129999999997</v>
      </c>
      <c r="AX2505">
        <v>0</v>
      </c>
      <c r="AY2505">
        <v>298060</v>
      </c>
      <c r="AZ2505">
        <v>13487.16</v>
      </c>
      <c r="BA2505">
        <v>507921.91</v>
      </c>
      <c r="BB2505">
        <v>0</v>
      </c>
      <c r="BC2505">
        <v>0</v>
      </c>
      <c r="BD2505">
        <v>299480</v>
      </c>
      <c r="BE2505">
        <v>18470.12</v>
      </c>
      <c r="BF2505">
        <v>0</v>
      </c>
      <c r="BG2505">
        <v>0</v>
      </c>
      <c r="BH2505">
        <v>0</v>
      </c>
      <c r="BI2505">
        <v>10398.09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25856.560000000001</v>
      </c>
      <c r="BT2505">
        <v>0</v>
      </c>
      <c r="BU2505">
        <v>0</v>
      </c>
      <c r="BV2505">
        <v>0</v>
      </c>
      <c r="BW2505">
        <v>54217.46</v>
      </c>
      <c r="BX2505">
        <v>7521</v>
      </c>
      <c r="BY2505">
        <v>8522</v>
      </c>
      <c r="BZ2505">
        <v>15420</v>
      </c>
      <c r="CA2505">
        <v>187926</v>
      </c>
      <c r="CB2505">
        <v>0</v>
      </c>
      <c r="CC2505">
        <v>20837.18</v>
      </c>
      <c r="CD2505">
        <v>96489.05</v>
      </c>
      <c r="CE2505">
        <v>0</v>
      </c>
      <c r="CF2505">
        <v>0</v>
      </c>
      <c r="CG2505">
        <v>0</v>
      </c>
      <c r="CH2505">
        <v>0</v>
      </c>
      <c r="CI2505">
        <v>175752.46</v>
      </c>
      <c r="CJ2505">
        <v>0</v>
      </c>
      <c r="CK2505">
        <v>35638.39</v>
      </c>
    </row>
    <row r="2506" spans="1:89" x14ac:dyDescent="0.25">
      <c r="A2506" s="3" t="s">
        <v>473</v>
      </c>
      <c r="B2506" s="3" t="s">
        <v>474</v>
      </c>
      <c r="C2506">
        <v>220308</v>
      </c>
      <c r="D2506" s="3" t="s">
        <v>86</v>
      </c>
      <c r="E2506">
        <v>220308001</v>
      </c>
      <c r="F2506" s="3" t="s">
        <v>87</v>
      </c>
      <c r="G2506" s="3" t="s">
        <v>88</v>
      </c>
      <c r="H2506" s="3" t="s">
        <v>89</v>
      </c>
      <c r="I2506">
        <v>5</v>
      </c>
      <c r="J2506" s="3" t="s">
        <v>109</v>
      </c>
      <c r="K2506">
        <v>1</v>
      </c>
      <c r="L2506" s="3" t="s">
        <v>124</v>
      </c>
      <c r="M2506">
        <v>2752054.84</v>
      </c>
      <c r="N2506">
        <v>251901.11</v>
      </c>
      <c r="O2506">
        <v>9121713.5899999999</v>
      </c>
      <c r="P2506">
        <v>2622396.5599999996</v>
      </c>
      <c r="Q2506">
        <v>468056.42</v>
      </c>
      <c r="R2506">
        <v>2186165.5699999998</v>
      </c>
      <c r="S2506">
        <v>4993734.84</v>
      </c>
      <c r="T2506">
        <v>436214.75</v>
      </c>
      <c r="U2506">
        <v>3846939.77</v>
      </c>
      <c r="V2506">
        <v>1416645.68</v>
      </c>
      <c r="W2506">
        <v>2723457.17</v>
      </c>
      <c r="X2506">
        <v>553917.47</v>
      </c>
      <c r="Y2506">
        <v>137805.57</v>
      </c>
      <c r="Z2506">
        <v>778920</v>
      </c>
      <c r="AA2506">
        <v>2849131.19</v>
      </c>
      <c r="AB2506">
        <v>1117705.1100000001</v>
      </c>
      <c r="AC2506">
        <v>1189597.06</v>
      </c>
      <c r="AD2506">
        <v>509247.53</v>
      </c>
      <c r="AE2506">
        <v>124458.09</v>
      </c>
      <c r="AF2506">
        <v>408119.58</v>
      </c>
      <c r="AG2506">
        <v>3052582.8</v>
      </c>
      <c r="AH2506">
        <v>480036.18</v>
      </c>
      <c r="AI2506">
        <v>486048.61</v>
      </c>
      <c r="AJ2506">
        <v>1379664.22</v>
      </c>
      <c r="AK2506">
        <v>1020596.8</v>
      </c>
      <c r="AL2506">
        <v>1253952.3999999999</v>
      </c>
      <c r="AM2506">
        <v>63277.09</v>
      </c>
      <c r="AN2506">
        <v>647302.37000000011</v>
      </c>
      <c r="AO2506">
        <v>1449951</v>
      </c>
      <c r="AP2506">
        <v>138700.82999999999</v>
      </c>
      <c r="AQ2506">
        <v>436208.66</v>
      </c>
      <c r="AR2506">
        <v>1209128.5299999998</v>
      </c>
      <c r="AS2506">
        <v>3372707.2</v>
      </c>
      <c r="AT2506">
        <v>908441.77</v>
      </c>
      <c r="AU2506">
        <v>2747688.56</v>
      </c>
      <c r="AV2506">
        <v>2785743.62</v>
      </c>
      <c r="AW2506">
        <v>372111.79</v>
      </c>
      <c r="AX2506">
        <v>6576819.3999999994</v>
      </c>
      <c r="AY2506">
        <v>321892.74</v>
      </c>
      <c r="AZ2506">
        <v>574583.6</v>
      </c>
      <c r="BA2506">
        <v>2612664.44</v>
      </c>
      <c r="BB2506">
        <v>513576.88</v>
      </c>
      <c r="BC2506">
        <v>1910334.2</v>
      </c>
      <c r="BD2506">
        <v>266898.56</v>
      </c>
      <c r="BE2506">
        <v>183521.46</v>
      </c>
      <c r="BF2506">
        <v>2514170.77</v>
      </c>
      <c r="BG2506">
        <v>2583359.65</v>
      </c>
      <c r="BH2506">
        <v>3196363.76</v>
      </c>
      <c r="BI2506">
        <v>108716.76</v>
      </c>
      <c r="BJ2506">
        <v>2991765.21</v>
      </c>
      <c r="BK2506">
        <v>2145917.5599999996</v>
      </c>
      <c r="BL2506">
        <v>9102884.0700000003</v>
      </c>
      <c r="BM2506">
        <v>1556369.75</v>
      </c>
      <c r="BN2506">
        <v>44146.2</v>
      </c>
      <c r="BO2506">
        <v>2953848.8</v>
      </c>
      <c r="BP2506">
        <v>3055504.04</v>
      </c>
      <c r="BQ2506">
        <v>394293.04</v>
      </c>
      <c r="BR2506">
        <v>1449598.68</v>
      </c>
      <c r="BS2506">
        <v>2541770.61</v>
      </c>
      <c r="BT2506">
        <v>277539.86</v>
      </c>
      <c r="BU2506">
        <v>2418913.16</v>
      </c>
      <c r="BV2506">
        <v>120855.34</v>
      </c>
      <c r="BW2506">
        <v>206380.58</v>
      </c>
      <c r="BX2506">
        <v>2090466.65</v>
      </c>
      <c r="BY2506">
        <v>2312677.79</v>
      </c>
      <c r="BZ2506">
        <v>70298.509999999995</v>
      </c>
      <c r="CA2506">
        <v>2884151.85</v>
      </c>
      <c r="CB2506">
        <v>423166.99</v>
      </c>
      <c r="CC2506">
        <v>2051870.78</v>
      </c>
      <c r="CD2506">
        <v>175022.35</v>
      </c>
      <c r="CE2506">
        <v>172608.45</v>
      </c>
      <c r="CF2506">
        <v>2478059.75</v>
      </c>
      <c r="CG2506">
        <v>540451.42999999993</v>
      </c>
      <c r="CH2506">
        <v>275359.42000000004</v>
      </c>
      <c r="CI2506">
        <v>219322.91</v>
      </c>
      <c r="CJ2506">
        <v>3004830.48</v>
      </c>
      <c r="CK2506">
        <v>348260.08999999997</v>
      </c>
    </row>
    <row r="2507" spans="1:89" x14ac:dyDescent="0.25">
      <c r="A2507" s="3" t="s">
        <v>473</v>
      </c>
      <c r="B2507" s="3" t="s">
        <v>474</v>
      </c>
      <c r="C2507">
        <v>220308</v>
      </c>
      <c r="D2507" s="3" t="s">
        <v>86</v>
      </c>
      <c r="E2507">
        <v>220308001</v>
      </c>
      <c r="F2507" s="3" t="s">
        <v>87</v>
      </c>
      <c r="G2507" s="3" t="s">
        <v>88</v>
      </c>
      <c r="H2507" s="3" t="s">
        <v>89</v>
      </c>
      <c r="I2507">
        <v>5</v>
      </c>
      <c r="J2507" s="3" t="s">
        <v>109</v>
      </c>
      <c r="K2507">
        <v>11</v>
      </c>
      <c r="L2507" s="3" t="s">
        <v>126</v>
      </c>
      <c r="M2507">
        <v>105481.12</v>
      </c>
      <c r="N2507">
        <v>139986.16</v>
      </c>
      <c r="O2507">
        <v>55772.45</v>
      </c>
      <c r="P2507">
        <v>95222.86</v>
      </c>
      <c r="Q2507">
        <v>48153.07</v>
      </c>
      <c r="R2507">
        <v>47808.23</v>
      </c>
      <c r="S2507">
        <v>113767.59</v>
      </c>
      <c r="T2507">
        <v>31420.240000000002</v>
      </c>
      <c r="U2507">
        <v>24657.64</v>
      </c>
      <c r="V2507">
        <v>79576.95</v>
      </c>
      <c r="W2507">
        <v>89735.73</v>
      </c>
      <c r="X2507">
        <v>137287.74</v>
      </c>
      <c r="Y2507">
        <v>68863.16</v>
      </c>
      <c r="Z2507">
        <v>168157.14</v>
      </c>
      <c r="AA2507">
        <v>23790.23</v>
      </c>
      <c r="AB2507">
        <v>69318.850000000006</v>
      </c>
      <c r="AC2507">
        <v>125180.15</v>
      </c>
      <c r="AD2507">
        <v>0</v>
      </c>
      <c r="AE2507">
        <v>36586.81</v>
      </c>
      <c r="AF2507">
        <v>208935.63</v>
      </c>
      <c r="AG2507">
        <v>32682.27</v>
      </c>
      <c r="AH2507">
        <v>182145.65</v>
      </c>
      <c r="AI2507">
        <v>279223.65999999997</v>
      </c>
      <c r="AJ2507">
        <v>276569.28999999998</v>
      </c>
      <c r="AK2507">
        <v>216638.39</v>
      </c>
      <c r="AL2507">
        <v>212559.35999999999</v>
      </c>
      <c r="AM2507">
        <v>226834.35</v>
      </c>
      <c r="AN2507">
        <v>211734.14</v>
      </c>
      <c r="AO2507">
        <v>123197.34</v>
      </c>
      <c r="AP2507">
        <v>201401.41</v>
      </c>
      <c r="AQ2507">
        <v>193958.02</v>
      </c>
      <c r="AR2507">
        <v>149763.25</v>
      </c>
      <c r="AS2507">
        <v>201939.71</v>
      </c>
      <c r="AT2507">
        <v>101003.08</v>
      </c>
      <c r="AU2507">
        <v>127626.59</v>
      </c>
      <c r="AV2507">
        <v>493631.29</v>
      </c>
      <c r="AW2507">
        <v>159868.79999999999</v>
      </c>
      <c r="AX2507">
        <v>164275.28999999998</v>
      </c>
      <c r="AY2507">
        <v>400665.15</v>
      </c>
      <c r="AZ2507">
        <v>200547.83</v>
      </c>
      <c r="BA2507">
        <v>114272.69</v>
      </c>
      <c r="BB2507">
        <v>110914.64</v>
      </c>
      <c r="BC2507">
        <v>143547.22999999998</v>
      </c>
      <c r="BD2507">
        <v>145835.73000000001</v>
      </c>
      <c r="BE2507">
        <v>119503.56</v>
      </c>
      <c r="BF2507">
        <v>318587.02</v>
      </c>
      <c r="BG2507">
        <v>622169.32999999996</v>
      </c>
      <c r="BH2507">
        <v>822932.6</v>
      </c>
      <c r="BI2507">
        <v>222979.38</v>
      </c>
      <c r="BJ2507">
        <v>134481.44</v>
      </c>
      <c r="BK2507">
        <v>105931.92</v>
      </c>
      <c r="BL2507">
        <v>394013.82</v>
      </c>
      <c r="BM2507">
        <v>42337.32</v>
      </c>
      <c r="BN2507">
        <v>0</v>
      </c>
      <c r="BO2507">
        <v>23156.6</v>
      </c>
      <c r="BP2507">
        <v>21807.75</v>
      </c>
      <c r="BQ2507">
        <v>44273.55</v>
      </c>
      <c r="BR2507">
        <v>0</v>
      </c>
      <c r="BS2507">
        <v>45117.61</v>
      </c>
      <c r="BT2507">
        <v>89437.04</v>
      </c>
      <c r="BU2507">
        <v>88731.839999999997</v>
      </c>
      <c r="BV2507">
        <v>31149.96</v>
      </c>
      <c r="BW2507">
        <v>0</v>
      </c>
      <c r="BX2507">
        <v>158341.35999999999</v>
      </c>
      <c r="BY2507">
        <v>12487.38</v>
      </c>
      <c r="BZ2507">
        <v>0</v>
      </c>
      <c r="CA2507">
        <v>31765.62</v>
      </c>
      <c r="CB2507">
        <v>44774.400000000001</v>
      </c>
      <c r="CC2507">
        <v>111508.64</v>
      </c>
      <c r="CD2507">
        <v>0</v>
      </c>
      <c r="CE2507">
        <v>45642.31</v>
      </c>
      <c r="CF2507">
        <v>125326.1</v>
      </c>
      <c r="CG2507">
        <v>0</v>
      </c>
      <c r="CH2507">
        <v>108680.47</v>
      </c>
      <c r="CI2507">
        <v>41085.69</v>
      </c>
      <c r="CJ2507">
        <v>103924.9</v>
      </c>
      <c r="CK2507">
        <v>101431.11</v>
      </c>
    </row>
    <row r="2508" spans="1:89" x14ac:dyDescent="0.25">
      <c r="A2508" s="3" t="s">
        <v>473</v>
      </c>
      <c r="B2508" s="3" t="s">
        <v>474</v>
      </c>
      <c r="C2508">
        <v>220308</v>
      </c>
      <c r="D2508" s="3" t="s">
        <v>86</v>
      </c>
      <c r="E2508">
        <v>220308001</v>
      </c>
      <c r="F2508" s="3" t="s">
        <v>87</v>
      </c>
      <c r="G2508" s="3" t="s">
        <v>88</v>
      </c>
      <c r="H2508" s="3" t="s">
        <v>89</v>
      </c>
      <c r="I2508">
        <v>5</v>
      </c>
      <c r="J2508" s="3" t="s">
        <v>109</v>
      </c>
      <c r="K2508">
        <v>21</v>
      </c>
      <c r="L2508" s="3" t="s">
        <v>11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79.62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12420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</row>
    <row r="2509" spans="1:89" x14ac:dyDescent="0.25">
      <c r="A2509" s="3" t="s">
        <v>473</v>
      </c>
      <c r="B2509" s="3" t="s">
        <v>474</v>
      </c>
      <c r="C2509">
        <v>220308</v>
      </c>
      <c r="D2509" s="3" t="s">
        <v>86</v>
      </c>
      <c r="E2509">
        <v>220308001</v>
      </c>
      <c r="F2509" s="3" t="s">
        <v>87</v>
      </c>
      <c r="G2509" s="3" t="s">
        <v>88</v>
      </c>
      <c r="H2509" s="3" t="s">
        <v>89</v>
      </c>
      <c r="I2509">
        <v>5</v>
      </c>
      <c r="J2509" s="3" t="s">
        <v>109</v>
      </c>
      <c r="K2509">
        <v>26</v>
      </c>
      <c r="L2509" s="3" t="s">
        <v>127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125825.81</v>
      </c>
      <c r="CK2509">
        <v>0</v>
      </c>
    </row>
    <row r="2510" spans="1:89" x14ac:dyDescent="0.25">
      <c r="A2510" s="3" t="s">
        <v>473</v>
      </c>
      <c r="B2510" s="3" t="s">
        <v>474</v>
      </c>
      <c r="C2510">
        <v>220308</v>
      </c>
      <c r="D2510" s="3" t="s">
        <v>86</v>
      </c>
      <c r="E2510">
        <v>220308001</v>
      </c>
      <c r="F2510" s="3" t="s">
        <v>87</v>
      </c>
      <c r="G2510" s="3" t="s">
        <v>88</v>
      </c>
      <c r="H2510" s="3" t="s">
        <v>89</v>
      </c>
      <c r="I2510">
        <v>6</v>
      </c>
      <c r="J2510" s="3" t="s">
        <v>96</v>
      </c>
      <c r="K2510">
        <v>4</v>
      </c>
      <c r="L2510" s="3" t="s">
        <v>97</v>
      </c>
      <c r="M2510">
        <v>5054.1000000000004</v>
      </c>
      <c r="N2510">
        <v>0</v>
      </c>
      <c r="O2510">
        <v>2870.83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188</v>
      </c>
      <c r="Z2510">
        <v>0</v>
      </c>
      <c r="AA2510">
        <v>0</v>
      </c>
      <c r="AB2510">
        <v>5085.55</v>
      </c>
      <c r="AC2510">
        <v>0</v>
      </c>
      <c r="AD2510">
        <v>3494.24</v>
      </c>
      <c r="AE2510">
        <v>0</v>
      </c>
      <c r="AF2510">
        <v>0</v>
      </c>
      <c r="AG2510">
        <v>0</v>
      </c>
      <c r="AH2510">
        <v>3519.41</v>
      </c>
      <c r="AI2510">
        <v>0</v>
      </c>
      <c r="AJ2510">
        <v>0</v>
      </c>
      <c r="AK2510">
        <v>0</v>
      </c>
      <c r="AL2510">
        <v>0</v>
      </c>
      <c r="AM2510">
        <v>4633.3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983.74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3065.98</v>
      </c>
      <c r="BG2510">
        <v>7681.9</v>
      </c>
      <c r="BH2510">
        <v>170.34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323.77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785.71</v>
      </c>
      <c r="CI2510">
        <v>0</v>
      </c>
      <c r="CJ2510">
        <v>0</v>
      </c>
      <c r="CK2510">
        <v>2961.97</v>
      </c>
    </row>
    <row r="2511" spans="1:89" x14ac:dyDescent="0.25">
      <c r="A2511" s="3" t="s">
        <v>473</v>
      </c>
      <c r="B2511" s="3" t="s">
        <v>474</v>
      </c>
      <c r="C2511">
        <v>220308</v>
      </c>
      <c r="D2511" s="3" t="s">
        <v>86</v>
      </c>
      <c r="E2511">
        <v>220308001</v>
      </c>
      <c r="F2511" s="3" t="s">
        <v>87</v>
      </c>
      <c r="G2511" s="3" t="s">
        <v>88</v>
      </c>
      <c r="H2511" s="3" t="s">
        <v>89</v>
      </c>
      <c r="I2511">
        <v>6</v>
      </c>
      <c r="J2511" s="3" t="s">
        <v>96</v>
      </c>
      <c r="K2511">
        <v>19</v>
      </c>
      <c r="L2511" s="3" t="s">
        <v>131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2674790.1</v>
      </c>
      <c r="AH2511">
        <v>2655691.02</v>
      </c>
      <c r="AI2511">
        <v>3288880.15</v>
      </c>
      <c r="AJ2511">
        <v>3269031.79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</row>
    <row r="2512" spans="1:89" x14ac:dyDescent="0.25">
      <c r="A2512" s="3" t="s">
        <v>473</v>
      </c>
      <c r="B2512" s="3" t="s">
        <v>474</v>
      </c>
      <c r="C2512">
        <v>220308</v>
      </c>
      <c r="D2512" s="3" t="s">
        <v>86</v>
      </c>
      <c r="E2512">
        <v>220308001</v>
      </c>
      <c r="F2512" s="3" t="s">
        <v>87</v>
      </c>
      <c r="G2512" s="3" t="s">
        <v>88</v>
      </c>
      <c r="H2512" s="3" t="s">
        <v>89</v>
      </c>
      <c r="I2512">
        <v>6</v>
      </c>
      <c r="J2512" s="3" t="s">
        <v>96</v>
      </c>
      <c r="K2512">
        <v>27</v>
      </c>
      <c r="L2512" s="3" t="s">
        <v>98</v>
      </c>
      <c r="M2512">
        <v>390.67</v>
      </c>
      <c r="N2512">
        <v>0</v>
      </c>
      <c r="O2512">
        <v>0</v>
      </c>
      <c r="P2512">
        <v>1373.22</v>
      </c>
      <c r="Q2512">
        <v>0</v>
      </c>
      <c r="R2512">
        <v>2014.73</v>
      </c>
      <c r="S2512">
        <v>1006.96</v>
      </c>
      <c r="T2512">
        <v>136.09</v>
      </c>
      <c r="U2512">
        <v>0</v>
      </c>
      <c r="V2512">
        <v>0</v>
      </c>
      <c r="W2512">
        <v>834.3</v>
      </c>
      <c r="X2512">
        <v>1414.04</v>
      </c>
      <c r="Y2512">
        <v>0</v>
      </c>
      <c r="Z2512">
        <v>0</v>
      </c>
      <c r="AA2512">
        <v>0</v>
      </c>
      <c r="AB2512">
        <v>3245.5200000000004</v>
      </c>
      <c r="AC2512">
        <v>1555.29</v>
      </c>
      <c r="AD2512">
        <v>1923.53</v>
      </c>
      <c r="AE2512">
        <v>0</v>
      </c>
      <c r="AF2512">
        <v>883.3499999999998</v>
      </c>
      <c r="AG2512">
        <v>10791.840000000002</v>
      </c>
      <c r="AH2512">
        <v>0</v>
      </c>
      <c r="AI2512">
        <v>0</v>
      </c>
      <c r="AJ2512">
        <v>792.39</v>
      </c>
      <c r="AK2512">
        <v>0</v>
      </c>
      <c r="AL2512">
        <v>0</v>
      </c>
      <c r="AM2512">
        <v>0</v>
      </c>
      <c r="AN2512">
        <v>826.07</v>
      </c>
      <c r="AO2512">
        <v>309.76</v>
      </c>
      <c r="AP2512">
        <v>1825.96</v>
      </c>
      <c r="AQ2512">
        <v>0</v>
      </c>
      <c r="AR2512">
        <v>37865.480000000003</v>
      </c>
      <c r="AS2512">
        <v>959.1</v>
      </c>
      <c r="AT2512">
        <v>0</v>
      </c>
      <c r="AU2512">
        <v>300.23</v>
      </c>
      <c r="AV2512">
        <v>0</v>
      </c>
      <c r="AW2512">
        <v>448.78</v>
      </c>
      <c r="AX2512">
        <v>0</v>
      </c>
      <c r="AY2512">
        <v>1311.95</v>
      </c>
      <c r="AZ2512">
        <v>242.73</v>
      </c>
      <c r="BA2512">
        <v>890.85</v>
      </c>
      <c r="BB2512">
        <v>146.66999999999999</v>
      </c>
      <c r="BC2512">
        <v>2046.36</v>
      </c>
      <c r="BD2512">
        <v>587.11</v>
      </c>
      <c r="BE2512">
        <v>629.98</v>
      </c>
      <c r="BF2512">
        <v>1353.51</v>
      </c>
      <c r="BG2512">
        <v>344.65</v>
      </c>
      <c r="BH2512">
        <v>372.92</v>
      </c>
      <c r="BI2512">
        <v>991.25</v>
      </c>
      <c r="BJ2512">
        <v>0</v>
      </c>
      <c r="BK2512">
        <v>507.9</v>
      </c>
      <c r="BL2512">
        <v>3019.54</v>
      </c>
      <c r="BM2512">
        <v>447.32000000000011</v>
      </c>
      <c r="BN2512">
        <v>2813.27</v>
      </c>
      <c r="BO2512">
        <v>254.28000000000003</v>
      </c>
      <c r="BP2512">
        <v>202</v>
      </c>
      <c r="BQ2512">
        <v>149.02000000000001</v>
      </c>
      <c r="BR2512">
        <v>898.22</v>
      </c>
      <c r="BS2512">
        <v>0</v>
      </c>
      <c r="BT2512">
        <v>168.17</v>
      </c>
      <c r="BU2512">
        <v>503.4</v>
      </c>
      <c r="BV2512">
        <v>289.99</v>
      </c>
      <c r="BW2512">
        <v>201.24</v>
      </c>
      <c r="BX2512">
        <v>0</v>
      </c>
      <c r="BY2512">
        <v>116.58</v>
      </c>
      <c r="BZ2512">
        <v>24826.49</v>
      </c>
      <c r="CA2512">
        <v>1529.87</v>
      </c>
      <c r="CB2512">
        <v>2377.92</v>
      </c>
      <c r="CC2512">
        <v>1190.47</v>
      </c>
      <c r="CD2512">
        <v>1859.52</v>
      </c>
      <c r="CE2512">
        <v>1877.5399999999995</v>
      </c>
      <c r="CF2512">
        <v>2648.8199999999997</v>
      </c>
      <c r="CG2512">
        <v>8369.49</v>
      </c>
      <c r="CH2512">
        <v>2417.1999999999998</v>
      </c>
      <c r="CI2512">
        <v>3318.6499999999996</v>
      </c>
      <c r="CJ2512">
        <v>853.08999999999992</v>
      </c>
      <c r="CK2512">
        <v>2718.76</v>
      </c>
    </row>
    <row r="2513" spans="1:89" x14ac:dyDescent="0.25">
      <c r="A2513" s="3" t="s">
        <v>473</v>
      </c>
      <c r="B2513" s="3" t="s">
        <v>474</v>
      </c>
      <c r="C2513">
        <v>220308</v>
      </c>
      <c r="D2513" s="3" t="s">
        <v>86</v>
      </c>
      <c r="E2513">
        <v>220308001</v>
      </c>
      <c r="F2513" s="3" t="s">
        <v>87</v>
      </c>
      <c r="G2513" s="3" t="s">
        <v>88</v>
      </c>
      <c r="H2513" s="3" t="s">
        <v>89</v>
      </c>
      <c r="I2513">
        <v>6</v>
      </c>
      <c r="J2513" s="3" t="s">
        <v>96</v>
      </c>
      <c r="K2513">
        <v>30</v>
      </c>
      <c r="L2513" s="3" t="s">
        <v>91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29304.3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</row>
    <row r="2514" spans="1:89" x14ac:dyDescent="0.25">
      <c r="A2514" s="3" t="s">
        <v>473</v>
      </c>
      <c r="B2514" s="3" t="s">
        <v>474</v>
      </c>
      <c r="C2514">
        <v>220308</v>
      </c>
      <c r="D2514" s="3" t="s">
        <v>86</v>
      </c>
      <c r="E2514">
        <v>220308001</v>
      </c>
      <c r="F2514" s="3" t="s">
        <v>87</v>
      </c>
      <c r="G2514" s="3" t="s">
        <v>88</v>
      </c>
      <c r="H2514" s="3" t="s">
        <v>89</v>
      </c>
      <c r="I2514">
        <v>7</v>
      </c>
      <c r="J2514" s="3" t="s">
        <v>99</v>
      </c>
      <c r="K2514">
        <v>33</v>
      </c>
      <c r="L2514" s="3" t="s">
        <v>99</v>
      </c>
      <c r="M2514">
        <v>2848467.1300000004</v>
      </c>
      <c r="N2514">
        <v>2743699.04</v>
      </c>
      <c r="O2514">
        <v>1620056.2</v>
      </c>
      <c r="P2514">
        <v>2422118.9599999995</v>
      </c>
      <c r="Q2514">
        <v>1855866.42</v>
      </c>
      <c r="R2514">
        <v>3276935.75</v>
      </c>
      <c r="S2514">
        <v>3102753.4200000013</v>
      </c>
      <c r="T2514">
        <v>2162963.7799999998</v>
      </c>
      <c r="U2514">
        <v>1411533.0099999998</v>
      </c>
      <c r="V2514">
        <v>1907421.89</v>
      </c>
      <c r="W2514">
        <v>1523099.54</v>
      </c>
      <c r="X2514">
        <v>1337433.56</v>
      </c>
      <c r="Y2514">
        <v>1487521.5099999998</v>
      </c>
      <c r="Z2514">
        <v>1906276.9599999995</v>
      </c>
      <c r="AA2514">
        <v>2218477.3200000008</v>
      </c>
      <c r="AB2514">
        <v>1704254.0799999998</v>
      </c>
      <c r="AC2514">
        <v>3332547.040000001</v>
      </c>
      <c r="AD2514">
        <v>1303318.8999999999</v>
      </c>
      <c r="AE2514">
        <v>2320129.6500000004</v>
      </c>
      <c r="AF2514">
        <v>2369761.0500000003</v>
      </c>
      <c r="AG2514">
        <v>1326485.6700000004</v>
      </c>
      <c r="AH2514">
        <v>1927061.92</v>
      </c>
      <c r="AI2514">
        <v>2484634.9999999991</v>
      </c>
      <c r="AJ2514">
        <v>2170277.69</v>
      </c>
      <c r="AK2514">
        <v>2218514.3000000007</v>
      </c>
      <c r="AL2514">
        <v>2241816.4800000009</v>
      </c>
      <c r="AM2514">
        <v>4293893.3299999991</v>
      </c>
      <c r="AN2514">
        <v>2008310.6599999992</v>
      </c>
      <c r="AO2514">
        <v>4054951.19</v>
      </c>
      <c r="AP2514">
        <v>3415557.7500000005</v>
      </c>
      <c r="AQ2514">
        <v>3938307.9400000023</v>
      </c>
      <c r="AR2514">
        <v>2888652.4100000011</v>
      </c>
      <c r="AS2514">
        <v>4501862.5900000008</v>
      </c>
      <c r="AT2514">
        <v>3380413.3400000003</v>
      </c>
      <c r="AU2514">
        <v>3329370.49</v>
      </c>
      <c r="AV2514">
        <v>3249185.0099999988</v>
      </c>
      <c r="AW2514">
        <v>3903706.0299999993</v>
      </c>
      <c r="AX2514">
        <v>2754486.9800000004</v>
      </c>
      <c r="AY2514">
        <v>2957990.6199999996</v>
      </c>
      <c r="AZ2514">
        <v>3516197.33</v>
      </c>
      <c r="BA2514">
        <v>4834435.9399999995</v>
      </c>
      <c r="BB2514">
        <v>3156170.4799999995</v>
      </c>
      <c r="BC2514">
        <v>2173979.02</v>
      </c>
      <c r="BD2514">
        <v>3003251.2499999991</v>
      </c>
      <c r="BE2514">
        <v>3689403.0699999994</v>
      </c>
      <c r="BF2514">
        <v>4045792.4999999991</v>
      </c>
      <c r="BG2514">
        <v>4160311.2999999993</v>
      </c>
      <c r="BH2514">
        <v>3877994.3</v>
      </c>
      <c r="BI2514">
        <v>5086112.99</v>
      </c>
      <c r="BJ2514">
        <v>2671846.5099999998</v>
      </c>
      <c r="BK2514">
        <v>3268820.0700000003</v>
      </c>
      <c r="BL2514">
        <v>3865078.66</v>
      </c>
      <c r="BM2514">
        <v>3506667.83</v>
      </c>
      <c r="BN2514">
        <v>2094000.85</v>
      </c>
      <c r="BO2514">
        <v>3532270.53</v>
      </c>
      <c r="BP2514">
        <v>4239320.18</v>
      </c>
      <c r="BQ2514">
        <v>2879866.6300000013</v>
      </c>
      <c r="BR2514">
        <v>3220368.8100000005</v>
      </c>
      <c r="BS2514">
        <v>3920835.45</v>
      </c>
      <c r="BT2514">
        <v>3272924.6099999989</v>
      </c>
      <c r="BU2514">
        <v>2356035.8099999996</v>
      </c>
      <c r="BV2514">
        <v>2202949.1</v>
      </c>
      <c r="BW2514">
        <v>2384501.0599999996</v>
      </c>
      <c r="BX2514">
        <v>1842798.5400000005</v>
      </c>
      <c r="BY2514">
        <v>1904274.5400000005</v>
      </c>
      <c r="BZ2514">
        <v>2144952.5099999998</v>
      </c>
      <c r="CA2514">
        <v>2363372.7399999993</v>
      </c>
      <c r="CB2514">
        <v>1893327.8499999996</v>
      </c>
      <c r="CC2514">
        <v>1947994.98</v>
      </c>
      <c r="CD2514">
        <v>1618937.9399999992</v>
      </c>
      <c r="CE2514">
        <v>1988326.57</v>
      </c>
      <c r="CF2514">
        <v>2850307.4400000009</v>
      </c>
      <c r="CG2514">
        <v>2291217.8800000004</v>
      </c>
      <c r="CH2514">
        <v>1963359.7200000009</v>
      </c>
      <c r="CI2514">
        <v>4039934.939999999</v>
      </c>
      <c r="CJ2514">
        <v>3283429.4899999998</v>
      </c>
      <c r="CK2514">
        <v>2907777.8600000008</v>
      </c>
    </row>
    <row r="2515" spans="1:89" x14ac:dyDescent="0.25">
      <c r="A2515" s="3" t="s">
        <v>473</v>
      </c>
      <c r="B2515" s="3" t="s">
        <v>474</v>
      </c>
      <c r="C2515">
        <v>220308</v>
      </c>
      <c r="D2515" s="3" t="s">
        <v>86</v>
      </c>
      <c r="E2515">
        <v>220308001</v>
      </c>
      <c r="F2515" s="3" t="s">
        <v>87</v>
      </c>
      <c r="G2515" s="3" t="s">
        <v>88</v>
      </c>
      <c r="H2515" s="3" t="s">
        <v>89</v>
      </c>
      <c r="I2515">
        <v>8</v>
      </c>
      <c r="J2515" s="3" t="s">
        <v>100</v>
      </c>
      <c r="K2515">
        <v>7</v>
      </c>
      <c r="L2515" s="3" t="s">
        <v>13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285.19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231.84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</row>
    <row r="2516" spans="1:89" x14ac:dyDescent="0.25">
      <c r="A2516" s="3" t="s">
        <v>473</v>
      </c>
      <c r="B2516" s="3" t="s">
        <v>474</v>
      </c>
      <c r="C2516">
        <v>220308</v>
      </c>
      <c r="D2516" s="3" t="s">
        <v>86</v>
      </c>
      <c r="E2516">
        <v>220308001</v>
      </c>
      <c r="F2516" s="3" t="s">
        <v>87</v>
      </c>
      <c r="G2516" s="3" t="s">
        <v>88</v>
      </c>
      <c r="H2516" s="3" t="s">
        <v>89</v>
      </c>
      <c r="I2516">
        <v>8</v>
      </c>
      <c r="J2516" s="3" t="s">
        <v>100</v>
      </c>
      <c r="K2516">
        <v>13</v>
      </c>
      <c r="L2516" s="3" t="s">
        <v>101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4117.5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1753.91</v>
      </c>
      <c r="AA2516">
        <v>12674.92</v>
      </c>
      <c r="AB2516">
        <v>0</v>
      </c>
      <c r="AC2516">
        <v>11269</v>
      </c>
      <c r="AD2516">
        <v>0</v>
      </c>
      <c r="AE2516">
        <v>24567.74</v>
      </c>
      <c r="AF2516">
        <v>0</v>
      </c>
      <c r="AG2516">
        <v>0</v>
      </c>
      <c r="AH2516">
        <v>6076.17</v>
      </c>
      <c r="AI2516">
        <v>0</v>
      </c>
      <c r="AJ2516">
        <v>0</v>
      </c>
      <c r="AK2516">
        <v>0</v>
      </c>
      <c r="AL2516">
        <v>243.6</v>
      </c>
      <c r="AM2516">
        <v>18503.78</v>
      </c>
      <c r="AN2516">
        <v>0</v>
      </c>
      <c r="AO2516">
        <v>0</v>
      </c>
      <c r="AP2516">
        <v>0</v>
      </c>
      <c r="AQ2516">
        <v>10598.96</v>
      </c>
      <c r="AR2516">
        <v>0</v>
      </c>
      <c r="AS2516">
        <v>0</v>
      </c>
      <c r="AT2516">
        <v>13040.57</v>
      </c>
      <c r="AU2516">
        <v>0</v>
      </c>
      <c r="AV2516">
        <v>0</v>
      </c>
      <c r="AW2516">
        <v>0</v>
      </c>
      <c r="AX2516">
        <v>0</v>
      </c>
      <c r="AY2516">
        <v>265.19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122</v>
      </c>
      <c r="BM2516">
        <v>11956.23</v>
      </c>
      <c r="BN2516">
        <v>495.42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936.18</v>
      </c>
      <c r="BY2516">
        <v>643.91999999999996</v>
      </c>
      <c r="BZ2516">
        <v>0</v>
      </c>
      <c r="CA2516">
        <v>327.57</v>
      </c>
      <c r="CB2516">
        <v>2524.92</v>
      </c>
      <c r="CC2516">
        <v>0</v>
      </c>
      <c r="CD2516">
        <v>13719.38</v>
      </c>
      <c r="CE2516">
        <v>0</v>
      </c>
      <c r="CF2516">
        <v>0</v>
      </c>
      <c r="CG2516">
        <v>0</v>
      </c>
      <c r="CH2516">
        <v>137.72</v>
      </c>
      <c r="CI2516">
        <v>0</v>
      </c>
      <c r="CJ2516">
        <v>429.15</v>
      </c>
      <c r="CK2516">
        <v>954.68999999999994</v>
      </c>
    </row>
    <row r="2517" spans="1:89" x14ac:dyDescent="0.25">
      <c r="A2517" s="3" t="s">
        <v>473</v>
      </c>
      <c r="B2517" s="3" t="s">
        <v>474</v>
      </c>
      <c r="C2517">
        <v>220308</v>
      </c>
      <c r="D2517" s="3" t="s">
        <v>86</v>
      </c>
      <c r="E2517">
        <v>220308001</v>
      </c>
      <c r="F2517" s="3" t="s">
        <v>87</v>
      </c>
      <c r="G2517" s="3" t="s">
        <v>88</v>
      </c>
      <c r="H2517" s="3" t="s">
        <v>89</v>
      </c>
      <c r="I2517">
        <v>8</v>
      </c>
      <c r="J2517" s="3" t="s">
        <v>100</v>
      </c>
      <c r="K2517">
        <v>19</v>
      </c>
      <c r="L2517" s="3" t="s">
        <v>13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3329453.45</v>
      </c>
      <c r="AR2517">
        <v>3363656.41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8532.2199999999993</v>
      </c>
      <c r="BJ2517">
        <v>0</v>
      </c>
      <c r="BK2517">
        <v>0</v>
      </c>
      <c r="BL2517">
        <v>0</v>
      </c>
      <c r="BM2517">
        <v>9866.25</v>
      </c>
      <c r="BN2517">
        <v>0</v>
      </c>
      <c r="BO2517">
        <v>0</v>
      </c>
      <c r="BP2517">
        <v>5302612.9000000004</v>
      </c>
      <c r="BQ2517">
        <v>0</v>
      </c>
      <c r="BR2517">
        <v>9561.9599999999991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</row>
    <row r="2518" spans="1:89" x14ac:dyDescent="0.25">
      <c r="A2518" s="3" t="s">
        <v>473</v>
      </c>
      <c r="B2518" s="3" t="s">
        <v>474</v>
      </c>
      <c r="C2518">
        <v>220308</v>
      </c>
      <c r="D2518" s="3" t="s">
        <v>86</v>
      </c>
      <c r="E2518">
        <v>220308001</v>
      </c>
      <c r="F2518" s="3" t="s">
        <v>87</v>
      </c>
      <c r="G2518" s="3" t="s">
        <v>88</v>
      </c>
      <c r="H2518" s="3" t="s">
        <v>89</v>
      </c>
      <c r="I2518">
        <v>8</v>
      </c>
      <c r="J2518" s="3" t="s">
        <v>100</v>
      </c>
      <c r="K2518">
        <v>30</v>
      </c>
      <c r="L2518" s="3" t="s">
        <v>91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2344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132893.79999999999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5531.99</v>
      </c>
      <c r="BF2518">
        <v>0</v>
      </c>
      <c r="BG2518">
        <v>0</v>
      </c>
      <c r="BH2518">
        <v>0</v>
      </c>
      <c r="BI2518">
        <v>34398</v>
      </c>
      <c r="BJ2518">
        <v>0</v>
      </c>
      <c r="BK2518">
        <v>0</v>
      </c>
      <c r="BL2518">
        <v>17401.72</v>
      </c>
      <c r="BM2518">
        <v>0</v>
      </c>
      <c r="BN2518">
        <v>125610.61</v>
      </c>
      <c r="BO2518">
        <v>0</v>
      </c>
      <c r="BP2518">
        <v>0</v>
      </c>
      <c r="BQ2518">
        <v>79373.31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</row>
    <row r="2519" spans="1:89" x14ac:dyDescent="0.25">
      <c r="A2519" s="3" t="s">
        <v>473</v>
      </c>
      <c r="B2519" s="3" t="s">
        <v>474</v>
      </c>
      <c r="C2519">
        <v>220308</v>
      </c>
      <c r="D2519" s="3" t="s">
        <v>86</v>
      </c>
      <c r="E2519">
        <v>220308001</v>
      </c>
      <c r="F2519" s="3" t="s">
        <v>87</v>
      </c>
      <c r="G2519" s="3" t="s">
        <v>88</v>
      </c>
      <c r="H2519" s="3" t="s">
        <v>89</v>
      </c>
      <c r="I2519">
        <v>8</v>
      </c>
      <c r="J2519" s="3" t="s">
        <v>100</v>
      </c>
      <c r="K2519">
        <v>38</v>
      </c>
      <c r="L2519" s="3" t="s">
        <v>102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768.25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192.38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103.64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</row>
    <row r="2520" spans="1:89" x14ac:dyDescent="0.25">
      <c r="A2520" s="3" t="s">
        <v>475</v>
      </c>
      <c r="B2520" s="3" t="s">
        <v>476</v>
      </c>
      <c r="C2520">
        <v>220308</v>
      </c>
      <c r="D2520" s="3" t="s">
        <v>86</v>
      </c>
      <c r="E2520">
        <v>220308001</v>
      </c>
      <c r="F2520" s="3" t="s">
        <v>87</v>
      </c>
      <c r="G2520" s="3" t="s">
        <v>88</v>
      </c>
      <c r="H2520" s="3" t="s">
        <v>89</v>
      </c>
      <c r="I2520">
        <v>3</v>
      </c>
      <c r="J2520" s="3" t="s">
        <v>90</v>
      </c>
      <c r="K2520">
        <v>31</v>
      </c>
      <c r="L2520" s="3" t="s">
        <v>92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489.29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17595.41</v>
      </c>
      <c r="AT2520">
        <v>0</v>
      </c>
      <c r="AU2520">
        <v>578.6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79.86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174.57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</row>
    <row r="2521" spans="1:89" x14ac:dyDescent="0.25">
      <c r="A2521" s="3" t="s">
        <v>475</v>
      </c>
      <c r="B2521" s="3" t="s">
        <v>476</v>
      </c>
      <c r="C2521">
        <v>220308</v>
      </c>
      <c r="D2521" s="3" t="s">
        <v>86</v>
      </c>
      <c r="E2521">
        <v>220308001</v>
      </c>
      <c r="F2521" s="3" t="s">
        <v>87</v>
      </c>
      <c r="G2521" s="3" t="s">
        <v>88</v>
      </c>
      <c r="H2521" s="3" t="s">
        <v>89</v>
      </c>
      <c r="I2521">
        <v>6</v>
      </c>
      <c r="J2521" s="3" t="s">
        <v>96</v>
      </c>
      <c r="K2521">
        <v>4</v>
      </c>
      <c r="L2521" s="3" t="s">
        <v>97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107.18</v>
      </c>
      <c r="CH2521">
        <v>0</v>
      </c>
      <c r="CI2521">
        <v>0</v>
      </c>
      <c r="CJ2521">
        <v>0</v>
      </c>
      <c r="CK2521">
        <v>0</v>
      </c>
    </row>
    <row r="2522" spans="1:89" x14ac:dyDescent="0.25">
      <c r="A2522" s="3" t="s">
        <v>475</v>
      </c>
      <c r="B2522" s="3" t="s">
        <v>476</v>
      </c>
      <c r="C2522">
        <v>220308</v>
      </c>
      <c r="D2522" s="3" t="s">
        <v>86</v>
      </c>
      <c r="E2522">
        <v>220308001</v>
      </c>
      <c r="F2522" s="3" t="s">
        <v>87</v>
      </c>
      <c r="G2522" s="3" t="s">
        <v>88</v>
      </c>
      <c r="H2522" s="3" t="s">
        <v>89</v>
      </c>
      <c r="I2522">
        <v>6</v>
      </c>
      <c r="J2522" s="3" t="s">
        <v>96</v>
      </c>
      <c r="K2522">
        <v>27</v>
      </c>
      <c r="L2522" s="3" t="s">
        <v>98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476.48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</row>
    <row r="2523" spans="1:89" x14ac:dyDescent="0.25">
      <c r="A2523" s="3" t="s">
        <v>475</v>
      </c>
      <c r="B2523" s="3" t="s">
        <v>476</v>
      </c>
      <c r="C2523">
        <v>220308</v>
      </c>
      <c r="D2523" s="3" t="s">
        <v>86</v>
      </c>
      <c r="E2523">
        <v>220308001</v>
      </c>
      <c r="F2523" s="3" t="s">
        <v>87</v>
      </c>
      <c r="G2523" s="3" t="s">
        <v>88</v>
      </c>
      <c r="H2523" s="3" t="s">
        <v>89</v>
      </c>
      <c r="I2523">
        <v>7</v>
      </c>
      <c r="J2523" s="3" t="s">
        <v>99</v>
      </c>
      <c r="K2523">
        <v>33</v>
      </c>
      <c r="L2523" s="3" t="s">
        <v>99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1741.34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137.81</v>
      </c>
      <c r="AI2523">
        <v>20814.3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108.84</v>
      </c>
      <c r="AR2523">
        <v>0</v>
      </c>
      <c r="AS2523">
        <v>0</v>
      </c>
      <c r="AT2523">
        <v>0</v>
      </c>
      <c r="AU2523">
        <v>7312.67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2940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62111.839999999997</v>
      </c>
      <c r="CE2523">
        <v>0</v>
      </c>
      <c r="CF2523">
        <v>0</v>
      </c>
      <c r="CG2523">
        <v>0</v>
      </c>
      <c r="CH2523">
        <v>58521.82</v>
      </c>
      <c r="CI2523">
        <v>0</v>
      </c>
      <c r="CJ2523">
        <v>0</v>
      </c>
      <c r="CK2523">
        <v>0</v>
      </c>
    </row>
    <row r="2524" spans="1:89" x14ac:dyDescent="0.25">
      <c r="A2524" s="3" t="s">
        <v>477</v>
      </c>
      <c r="B2524" s="3" t="s">
        <v>626</v>
      </c>
      <c r="C2524">
        <v>220308</v>
      </c>
      <c r="D2524" s="3" t="s">
        <v>86</v>
      </c>
      <c r="E2524">
        <v>220308001</v>
      </c>
      <c r="F2524" s="3" t="s">
        <v>87</v>
      </c>
      <c r="G2524" s="3" t="s">
        <v>88</v>
      </c>
      <c r="H2524" s="3" t="s">
        <v>89</v>
      </c>
      <c r="I2524">
        <v>7</v>
      </c>
      <c r="J2524" s="3" t="s">
        <v>99</v>
      </c>
      <c r="K2524">
        <v>33</v>
      </c>
      <c r="L2524" s="3" t="s">
        <v>99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1128.25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</row>
    <row r="2525" spans="1:89" x14ac:dyDescent="0.25">
      <c r="A2525" s="3" t="s">
        <v>478</v>
      </c>
      <c r="B2525" s="3" t="s">
        <v>479</v>
      </c>
      <c r="C2525">
        <v>220308</v>
      </c>
      <c r="D2525" s="3" t="s">
        <v>86</v>
      </c>
      <c r="E2525">
        <v>220308001</v>
      </c>
      <c r="F2525" s="3" t="s">
        <v>87</v>
      </c>
      <c r="G2525" s="3" t="s">
        <v>88</v>
      </c>
      <c r="H2525" s="3" t="s">
        <v>89</v>
      </c>
      <c r="I2525">
        <v>3</v>
      </c>
      <c r="J2525" s="3" t="s">
        <v>90</v>
      </c>
      <c r="K2525">
        <v>31</v>
      </c>
      <c r="L2525" s="3" t="s">
        <v>92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76110.100000000006</v>
      </c>
      <c r="W2525">
        <v>0</v>
      </c>
      <c r="X2525">
        <v>53384.5</v>
      </c>
      <c r="Y2525">
        <v>0</v>
      </c>
      <c r="Z2525">
        <v>0</v>
      </c>
      <c r="AA2525">
        <v>102306.27</v>
      </c>
      <c r="AB2525">
        <v>0</v>
      </c>
      <c r="AC2525">
        <v>0</v>
      </c>
      <c r="AD2525">
        <v>0</v>
      </c>
      <c r="AE2525">
        <v>0</v>
      </c>
      <c r="AF2525">
        <v>99575.78</v>
      </c>
      <c r="AG2525">
        <v>0</v>
      </c>
      <c r="AH2525">
        <v>0</v>
      </c>
      <c r="AI2525">
        <v>0</v>
      </c>
      <c r="AJ2525">
        <v>683.62</v>
      </c>
      <c r="AK2525">
        <v>53959.98</v>
      </c>
      <c r="AL2525">
        <v>0</v>
      </c>
      <c r="AM2525">
        <v>0</v>
      </c>
      <c r="AN2525">
        <v>0</v>
      </c>
      <c r="AO2525">
        <v>0</v>
      </c>
      <c r="AP2525">
        <v>60.02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5272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18320.11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0064.700000000001</v>
      </c>
      <c r="BZ2525">
        <v>0</v>
      </c>
      <c r="CA2525">
        <v>27623.79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</row>
    <row r="2526" spans="1:89" x14ac:dyDescent="0.25">
      <c r="A2526" s="3" t="s">
        <v>478</v>
      </c>
      <c r="B2526" s="3" t="s">
        <v>479</v>
      </c>
      <c r="C2526">
        <v>220308</v>
      </c>
      <c r="D2526" s="3" t="s">
        <v>86</v>
      </c>
      <c r="E2526">
        <v>220308001</v>
      </c>
      <c r="F2526" s="3" t="s">
        <v>87</v>
      </c>
      <c r="G2526" s="3" t="s">
        <v>88</v>
      </c>
      <c r="H2526" s="3" t="s">
        <v>89</v>
      </c>
      <c r="I2526">
        <v>4</v>
      </c>
      <c r="J2526" s="3" t="s">
        <v>93</v>
      </c>
      <c r="K2526">
        <v>12</v>
      </c>
      <c r="L2526" s="3" t="s">
        <v>9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285.33999999999997</v>
      </c>
      <c r="CG2526">
        <v>0</v>
      </c>
      <c r="CH2526">
        <v>0</v>
      </c>
      <c r="CI2526">
        <v>0</v>
      </c>
      <c r="CJ2526">
        <v>0</v>
      </c>
      <c r="CK2526">
        <v>0</v>
      </c>
    </row>
    <row r="2527" spans="1:89" x14ac:dyDescent="0.25">
      <c r="A2527" s="3" t="s">
        <v>478</v>
      </c>
      <c r="B2527" s="3" t="s">
        <v>479</v>
      </c>
      <c r="C2527">
        <v>220308</v>
      </c>
      <c r="D2527" s="3" t="s">
        <v>86</v>
      </c>
      <c r="E2527">
        <v>220308001</v>
      </c>
      <c r="F2527" s="3" t="s">
        <v>87</v>
      </c>
      <c r="G2527" s="3" t="s">
        <v>88</v>
      </c>
      <c r="H2527" s="3" t="s">
        <v>89</v>
      </c>
      <c r="I2527">
        <v>6</v>
      </c>
      <c r="J2527" s="3" t="s">
        <v>96</v>
      </c>
      <c r="K2527">
        <v>4</v>
      </c>
      <c r="L2527" s="3" t="s">
        <v>97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134.27000000000001</v>
      </c>
      <c r="AQ2527">
        <v>66.39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</row>
    <row r="2528" spans="1:89" x14ac:dyDescent="0.25">
      <c r="A2528" s="3" t="s">
        <v>478</v>
      </c>
      <c r="B2528" s="3" t="s">
        <v>479</v>
      </c>
      <c r="C2528">
        <v>220308</v>
      </c>
      <c r="D2528" s="3" t="s">
        <v>86</v>
      </c>
      <c r="E2528">
        <v>220308001</v>
      </c>
      <c r="F2528" s="3" t="s">
        <v>87</v>
      </c>
      <c r="G2528" s="3" t="s">
        <v>88</v>
      </c>
      <c r="H2528" s="3" t="s">
        <v>89</v>
      </c>
      <c r="I2528">
        <v>6</v>
      </c>
      <c r="J2528" s="3" t="s">
        <v>96</v>
      </c>
      <c r="K2528">
        <v>27</v>
      </c>
      <c r="L2528" s="3" t="s">
        <v>98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568.21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129.63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515.03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266.58999999999997</v>
      </c>
      <c r="CJ2528">
        <v>0</v>
      </c>
      <c r="CK2528">
        <v>0</v>
      </c>
    </row>
    <row r="2529" spans="1:89" x14ac:dyDescent="0.25">
      <c r="A2529" s="3" t="s">
        <v>478</v>
      </c>
      <c r="B2529" s="3" t="s">
        <v>479</v>
      </c>
      <c r="C2529">
        <v>220308</v>
      </c>
      <c r="D2529" s="3" t="s">
        <v>86</v>
      </c>
      <c r="E2529">
        <v>220308001</v>
      </c>
      <c r="F2529" s="3" t="s">
        <v>87</v>
      </c>
      <c r="G2529" s="3" t="s">
        <v>88</v>
      </c>
      <c r="H2529" s="3" t="s">
        <v>89</v>
      </c>
      <c r="I2529">
        <v>7</v>
      </c>
      <c r="J2529" s="3" t="s">
        <v>99</v>
      </c>
      <c r="K2529">
        <v>33</v>
      </c>
      <c r="L2529" s="3" t="s">
        <v>99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4.42</v>
      </c>
      <c r="AB2529">
        <v>0</v>
      </c>
      <c r="AC2529">
        <v>0</v>
      </c>
      <c r="AD2529">
        <v>3685.44</v>
      </c>
      <c r="AE2529">
        <v>0</v>
      </c>
      <c r="AF2529">
        <v>13.92</v>
      </c>
      <c r="AG2529">
        <v>0</v>
      </c>
      <c r="AH2529">
        <v>0</v>
      </c>
      <c r="AI2529">
        <v>0</v>
      </c>
      <c r="AJ2529">
        <v>0</v>
      </c>
      <c r="AK2529">
        <v>277.14</v>
      </c>
      <c r="AL2529">
        <v>0</v>
      </c>
      <c r="AM2529">
        <v>0</v>
      </c>
      <c r="AN2529">
        <v>0</v>
      </c>
      <c r="AO2529">
        <v>0</v>
      </c>
      <c r="AP2529">
        <v>683.28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316.11</v>
      </c>
      <c r="CI2529">
        <v>0</v>
      </c>
      <c r="CJ2529">
        <v>0</v>
      </c>
      <c r="CK2529">
        <v>0</v>
      </c>
    </row>
    <row r="2530" spans="1:89" x14ac:dyDescent="0.25">
      <c r="A2530" s="3" t="s">
        <v>478</v>
      </c>
      <c r="B2530" s="3" t="s">
        <v>479</v>
      </c>
      <c r="C2530">
        <v>220308</v>
      </c>
      <c r="D2530" s="3" t="s">
        <v>86</v>
      </c>
      <c r="E2530">
        <v>220308001</v>
      </c>
      <c r="F2530" s="3" t="s">
        <v>87</v>
      </c>
      <c r="G2530" s="3" t="s">
        <v>88</v>
      </c>
      <c r="H2530" s="3" t="s">
        <v>89</v>
      </c>
      <c r="I2530">
        <v>8</v>
      </c>
      <c r="J2530" s="3" t="s">
        <v>100</v>
      </c>
      <c r="K2530">
        <v>7</v>
      </c>
      <c r="L2530" s="3" t="s">
        <v>13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807599.51</v>
      </c>
      <c r="CI2530">
        <v>0</v>
      </c>
      <c r="CJ2530">
        <v>0</v>
      </c>
      <c r="CK2530">
        <v>0</v>
      </c>
    </row>
    <row r="2531" spans="1:89" x14ac:dyDescent="0.25">
      <c r="A2531" s="3" t="s">
        <v>480</v>
      </c>
      <c r="B2531" s="3" t="s">
        <v>481</v>
      </c>
      <c r="C2531">
        <v>220308</v>
      </c>
      <c r="D2531" s="3" t="s">
        <v>86</v>
      </c>
      <c r="E2531">
        <v>220308001</v>
      </c>
      <c r="F2531" s="3" t="s">
        <v>87</v>
      </c>
      <c r="G2531" s="3" t="s">
        <v>88</v>
      </c>
      <c r="H2531" s="3" t="s">
        <v>89</v>
      </c>
      <c r="I2531">
        <v>3</v>
      </c>
      <c r="J2531" s="3" t="s">
        <v>90</v>
      </c>
      <c r="K2531">
        <v>2</v>
      </c>
      <c r="L2531" s="3" t="s">
        <v>105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109.96</v>
      </c>
      <c r="AK2531">
        <v>0</v>
      </c>
      <c r="AL2531">
        <v>0</v>
      </c>
      <c r="AM2531">
        <v>0</v>
      </c>
      <c r="AN2531">
        <v>0</v>
      </c>
      <c r="AO2531">
        <v>434.43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2129.14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</row>
    <row r="2532" spans="1:89" x14ac:dyDescent="0.25">
      <c r="A2532" s="3" t="s">
        <v>480</v>
      </c>
      <c r="B2532" s="3" t="s">
        <v>481</v>
      </c>
      <c r="C2532">
        <v>220308</v>
      </c>
      <c r="D2532" s="3" t="s">
        <v>86</v>
      </c>
      <c r="E2532">
        <v>220308001</v>
      </c>
      <c r="F2532" s="3" t="s">
        <v>87</v>
      </c>
      <c r="G2532" s="3" t="s">
        <v>88</v>
      </c>
      <c r="H2532" s="3" t="s">
        <v>89</v>
      </c>
      <c r="I2532">
        <v>3</v>
      </c>
      <c r="J2532" s="3" t="s">
        <v>90</v>
      </c>
      <c r="K2532">
        <v>9</v>
      </c>
      <c r="L2532" s="3" t="s">
        <v>107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170.7</v>
      </c>
      <c r="AF2532">
        <v>0</v>
      </c>
      <c r="AG2532">
        <v>0</v>
      </c>
      <c r="AH2532">
        <v>0</v>
      </c>
      <c r="AI2532">
        <v>0</v>
      </c>
      <c r="AJ2532">
        <v>155.47</v>
      </c>
      <c r="AK2532">
        <v>0</v>
      </c>
      <c r="AL2532">
        <v>0</v>
      </c>
      <c r="AM2532">
        <v>0</v>
      </c>
      <c r="AN2532">
        <v>0</v>
      </c>
      <c r="AO2532">
        <v>150.1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2240.2399999999998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706.44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</row>
    <row r="2533" spans="1:89" x14ac:dyDescent="0.25">
      <c r="A2533" s="3" t="s">
        <v>480</v>
      </c>
      <c r="B2533" s="3" t="s">
        <v>481</v>
      </c>
      <c r="C2533">
        <v>220308</v>
      </c>
      <c r="D2533" s="3" t="s">
        <v>86</v>
      </c>
      <c r="E2533">
        <v>220308001</v>
      </c>
      <c r="F2533" s="3" t="s">
        <v>87</v>
      </c>
      <c r="G2533" s="3" t="s">
        <v>88</v>
      </c>
      <c r="H2533" s="3" t="s">
        <v>89</v>
      </c>
      <c r="I2533">
        <v>3</v>
      </c>
      <c r="J2533" s="3" t="s">
        <v>90</v>
      </c>
      <c r="K2533">
        <v>31</v>
      </c>
      <c r="L2533" s="3" t="s">
        <v>92</v>
      </c>
      <c r="M2533">
        <v>36725.129999999997</v>
      </c>
      <c r="N2533">
        <v>1087.42</v>
      </c>
      <c r="O2533">
        <v>2979.48</v>
      </c>
      <c r="P2533">
        <v>0</v>
      </c>
      <c r="Q2533">
        <v>0</v>
      </c>
      <c r="R2533">
        <v>51415.09</v>
      </c>
      <c r="S2533">
        <v>183122.27</v>
      </c>
      <c r="T2533">
        <v>0</v>
      </c>
      <c r="U2533">
        <v>4634.79</v>
      </c>
      <c r="V2533">
        <v>0</v>
      </c>
      <c r="W2533">
        <v>8168.16</v>
      </c>
      <c r="X2533">
        <v>0</v>
      </c>
      <c r="Y2533">
        <v>10313.35</v>
      </c>
      <c r="Z2533">
        <v>0</v>
      </c>
      <c r="AA2533">
        <v>20920.259999999998</v>
      </c>
      <c r="AB2533">
        <v>0</v>
      </c>
      <c r="AC2533">
        <v>16161.04</v>
      </c>
      <c r="AD2533">
        <v>0</v>
      </c>
      <c r="AE2533">
        <v>8188.8</v>
      </c>
      <c r="AF2533">
        <v>0</v>
      </c>
      <c r="AG2533">
        <v>32260.880000000001</v>
      </c>
      <c r="AH2533">
        <v>0</v>
      </c>
      <c r="AI2533">
        <v>0</v>
      </c>
      <c r="AJ2533">
        <v>2915.9300000000003</v>
      </c>
      <c r="AK2533">
        <v>0</v>
      </c>
      <c r="AL2533">
        <v>0</v>
      </c>
      <c r="AM2533">
        <v>0</v>
      </c>
      <c r="AN2533">
        <v>0</v>
      </c>
      <c r="AO2533">
        <v>6089.8</v>
      </c>
      <c r="AP2533">
        <v>0</v>
      </c>
      <c r="AQ2533">
        <v>0</v>
      </c>
      <c r="AR2533">
        <v>5369.87</v>
      </c>
      <c r="AS2533">
        <v>53823.53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10096.98</v>
      </c>
      <c r="AZ2533">
        <v>14293.78</v>
      </c>
      <c r="BA2533">
        <v>44359.69</v>
      </c>
      <c r="BB2533">
        <v>99775.27</v>
      </c>
      <c r="BC2533">
        <v>5701.28</v>
      </c>
      <c r="BD2533">
        <v>4030.75</v>
      </c>
      <c r="BE2533">
        <v>0</v>
      </c>
      <c r="BF2533">
        <v>45162.84</v>
      </c>
      <c r="BG2533">
        <v>11261.86</v>
      </c>
      <c r="BH2533">
        <v>27021.81</v>
      </c>
      <c r="BI2533">
        <v>0</v>
      </c>
      <c r="BJ2533">
        <v>0</v>
      </c>
      <c r="BK2533">
        <v>0</v>
      </c>
      <c r="BL2533">
        <v>3667.3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1362.83</v>
      </c>
      <c r="BS2533">
        <v>71844.899999999994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3960.03</v>
      </c>
      <c r="CG2533">
        <v>0</v>
      </c>
      <c r="CH2533">
        <v>8206.74</v>
      </c>
      <c r="CI2533">
        <v>31920.749999999996</v>
      </c>
      <c r="CJ2533">
        <v>0</v>
      </c>
      <c r="CK2533">
        <v>1210.31</v>
      </c>
    </row>
    <row r="2534" spans="1:89" x14ac:dyDescent="0.25">
      <c r="A2534" s="3" t="s">
        <v>480</v>
      </c>
      <c r="B2534" s="3" t="s">
        <v>481</v>
      </c>
      <c r="C2534">
        <v>220308</v>
      </c>
      <c r="D2534" s="3" t="s">
        <v>86</v>
      </c>
      <c r="E2534">
        <v>220308001</v>
      </c>
      <c r="F2534" s="3" t="s">
        <v>87</v>
      </c>
      <c r="G2534" s="3" t="s">
        <v>88</v>
      </c>
      <c r="H2534" s="3" t="s">
        <v>89</v>
      </c>
      <c r="I2534">
        <v>4</v>
      </c>
      <c r="J2534" s="3" t="s">
        <v>93</v>
      </c>
      <c r="K2534">
        <v>12</v>
      </c>
      <c r="L2534" s="3" t="s">
        <v>94</v>
      </c>
      <c r="M2534">
        <v>0</v>
      </c>
      <c r="N2534">
        <v>0</v>
      </c>
      <c r="O2534">
        <v>0</v>
      </c>
      <c r="P2534">
        <v>112.91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4686.91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</row>
    <row r="2535" spans="1:89" x14ac:dyDescent="0.25">
      <c r="A2535" s="3" t="s">
        <v>480</v>
      </c>
      <c r="B2535" s="3" t="s">
        <v>481</v>
      </c>
      <c r="C2535">
        <v>220308</v>
      </c>
      <c r="D2535" s="3" t="s">
        <v>86</v>
      </c>
      <c r="E2535">
        <v>220308001</v>
      </c>
      <c r="F2535" s="3" t="s">
        <v>87</v>
      </c>
      <c r="G2535" s="3" t="s">
        <v>88</v>
      </c>
      <c r="H2535" s="3" t="s">
        <v>89</v>
      </c>
      <c r="I2535">
        <v>4</v>
      </c>
      <c r="J2535" s="3" t="s">
        <v>93</v>
      </c>
      <c r="K2535">
        <v>32</v>
      </c>
      <c r="L2535" s="3" t="s">
        <v>95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1836.79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153.15</v>
      </c>
    </row>
    <row r="2536" spans="1:89" x14ac:dyDescent="0.25">
      <c r="A2536" s="3" t="s">
        <v>480</v>
      </c>
      <c r="B2536" s="3" t="s">
        <v>481</v>
      </c>
      <c r="C2536">
        <v>220308</v>
      </c>
      <c r="D2536" s="3" t="s">
        <v>86</v>
      </c>
      <c r="E2536">
        <v>220308001</v>
      </c>
      <c r="F2536" s="3" t="s">
        <v>87</v>
      </c>
      <c r="G2536" s="3" t="s">
        <v>88</v>
      </c>
      <c r="H2536" s="3" t="s">
        <v>89</v>
      </c>
      <c r="I2536">
        <v>7</v>
      </c>
      <c r="J2536" s="3" t="s">
        <v>99</v>
      </c>
      <c r="K2536">
        <v>33</v>
      </c>
      <c r="L2536" s="3" t="s">
        <v>99</v>
      </c>
      <c r="M2536">
        <v>0</v>
      </c>
      <c r="N2536">
        <v>0</v>
      </c>
      <c r="O2536">
        <v>0</v>
      </c>
      <c r="P2536">
        <v>0</v>
      </c>
      <c r="Q2536">
        <v>4261.5599999999995</v>
      </c>
      <c r="R2536">
        <v>749.23</v>
      </c>
      <c r="S2536">
        <v>0</v>
      </c>
      <c r="T2536">
        <v>0</v>
      </c>
      <c r="U2536">
        <v>0</v>
      </c>
      <c r="V2536">
        <v>0</v>
      </c>
      <c r="W2536">
        <v>1933.25</v>
      </c>
      <c r="X2536">
        <v>0</v>
      </c>
      <c r="Y2536">
        <v>165.11</v>
      </c>
      <c r="Z2536">
        <v>0</v>
      </c>
      <c r="AA2536">
        <v>0</v>
      </c>
      <c r="AB2536">
        <v>0</v>
      </c>
      <c r="AC2536">
        <v>1720.23</v>
      </c>
      <c r="AD2536">
        <v>0</v>
      </c>
      <c r="AE2536">
        <v>329.38</v>
      </c>
      <c r="AF2536">
        <v>0</v>
      </c>
      <c r="AG2536">
        <v>0</v>
      </c>
      <c r="AH2536">
        <v>0</v>
      </c>
      <c r="AI2536">
        <v>0</v>
      </c>
      <c r="AJ2536">
        <v>2956.76</v>
      </c>
      <c r="AK2536">
        <v>0</v>
      </c>
      <c r="AL2536">
        <v>0</v>
      </c>
      <c r="AM2536">
        <v>0</v>
      </c>
      <c r="AN2536">
        <v>0</v>
      </c>
      <c r="AO2536">
        <v>2055.2600000000002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1192.75</v>
      </c>
      <c r="AW2536">
        <v>0</v>
      </c>
      <c r="AX2536">
        <v>0</v>
      </c>
      <c r="AY2536">
        <v>0</v>
      </c>
      <c r="AZ2536">
        <v>0</v>
      </c>
      <c r="BA2536">
        <v>216.8</v>
      </c>
      <c r="BB2536">
        <v>0</v>
      </c>
      <c r="BC2536">
        <v>0</v>
      </c>
      <c r="BD2536">
        <v>0</v>
      </c>
      <c r="BE2536">
        <v>0</v>
      </c>
      <c r="BF2536">
        <v>5251.79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972.84</v>
      </c>
      <c r="BU2536">
        <v>0</v>
      </c>
      <c r="BV2536">
        <v>0</v>
      </c>
      <c r="BW2536">
        <v>0</v>
      </c>
      <c r="BX2536">
        <v>70.55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1201.06</v>
      </c>
      <c r="CG2536">
        <v>0</v>
      </c>
      <c r="CH2536">
        <v>60.28</v>
      </c>
      <c r="CI2536">
        <v>691.66</v>
      </c>
      <c r="CJ2536">
        <v>0</v>
      </c>
      <c r="CK2536">
        <v>0</v>
      </c>
    </row>
    <row r="2537" spans="1:89" x14ac:dyDescent="0.25">
      <c r="A2537" s="3" t="s">
        <v>482</v>
      </c>
      <c r="B2537" s="3" t="s">
        <v>483</v>
      </c>
      <c r="C2537">
        <v>220308</v>
      </c>
      <c r="D2537" s="3" t="s">
        <v>86</v>
      </c>
      <c r="E2537">
        <v>220308001</v>
      </c>
      <c r="F2537" s="3" t="s">
        <v>87</v>
      </c>
      <c r="G2537" s="3" t="s">
        <v>88</v>
      </c>
      <c r="H2537" s="3" t="s">
        <v>89</v>
      </c>
      <c r="I2537">
        <v>3</v>
      </c>
      <c r="J2537" s="3" t="s">
        <v>90</v>
      </c>
      <c r="K2537">
        <v>31</v>
      </c>
      <c r="L2537" s="3" t="s">
        <v>92</v>
      </c>
      <c r="M2537">
        <v>0</v>
      </c>
      <c r="N2537">
        <v>988.49</v>
      </c>
      <c r="O2537">
        <v>0</v>
      </c>
      <c r="P2537">
        <v>0</v>
      </c>
      <c r="Q2537">
        <v>0</v>
      </c>
      <c r="R2537">
        <v>492.63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</row>
    <row r="2538" spans="1:89" x14ac:dyDescent="0.25">
      <c r="A2538" s="3" t="s">
        <v>482</v>
      </c>
      <c r="B2538" s="3" t="s">
        <v>483</v>
      </c>
      <c r="C2538">
        <v>220308</v>
      </c>
      <c r="D2538" s="3" t="s">
        <v>86</v>
      </c>
      <c r="E2538">
        <v>220308001</v>
      </c>
      <c r="F2538" s="3" t="s">
        <v>87</v>
      </c>
      <c r="G2538" s="3" t="s">
        <v>88</v>
      </c>
      <c r="H2538" s="3" t="s">
        <v>89</v>
      </c>
      <c r="I2538">
        <v>6</v>
      </c>
      <c r="J2538" s="3" t="s">
        <v>96</v>
      </c>
      <c r="K2538">
        <v>27</v>
      </c>
      <c r="L2538" s="3" t="s">
        <v>98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45.56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</row>
    <row r="2539" spans="1:89" x14ac:dyDescent="0.25">
      <c r="A2539" s="3" t="s">
        <v>482</v>
      </c>
      <c r="B2539" s="3" t="s">
        <v>483</v>
      </c>
      <c r="C2539">
        <v>220308</v>
      </c>
      <c r="D2539" s="3" t="s">
        <v>86</v>
      </c>
      <c r="E2539">
        <v>220308001</v>
      </c>
      <c r="F2539" s="3" t="s">
        <v>87</v>
      </c>
      <c r="G2539" s="3" t="s">
        <v>88</v>
      </c>
      <c r="H2539" s="3" t="s">
        <v>89</v>
      </c>
      <c r="I2539">
        <v>7</v>
      </c>
      <c r="J2539" s="3" t="s">
        <v>99</v>
      </c>
      <c r="K2539">
        <v>33</v>
      </c>
      <c r="L2539" s="3" t="s">
        <v>99</v>
      </c>
      <c r="M2539">
        <v>0</v>
      </c>
      <c r="N2539">
        <v>1061.58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</row>
    <row r="2540" spans="1:89" x14ac:dyDescent="0.25">
      <c r="A2540" s="3" t="s">
        <v>484</v>
      </c>
      <c r="B2540" s="3" t="s">
        <v>485</v>
      </c>
      <c r="C2540">
        <v>220308</v>
      </c>
      <c r="D2540" s="3" t="s">
        <v>86</v>
      </c>
      <c r="E2540">
        <v>220308001</v>
      </c>
      <c r="F2540" s="3" t="s">
        <v>87</v>
      </c>
      <c r="G2540" s="3" t="s">
        <v>88</v>
      </c>
      <c r="H2540" s="3" t="s">
        <v>89</v>
      </c>
      <c r="I2540">
        <v>3</v>
      </c>
      <c r="J2540" s="3" t="s">
        <v>90</v>
      </c>
      <c r="K2540">
        <v>31</v>
      </c>
      <c r="L2540" s="3" t="s">
        <v>92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1242.5999999999999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122.45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</row>
    <row r="2541" spans="1:89" x14ac:dyDescent="0.25">
      <c r="A2541" s="3" t="s">
        <v>484</v>
      </c>
      <c r="B2541" s="3" t="s">
        <v>485</v>
      </c>
      <c r="C2541">
        <v>220308</v>
      </c>
      <c r="D2541" s="3" t="s">
        <v>86</v>
      </c>
      <c r="E2541">
        <v>220308001</v>
      </c>
      <c r="F2541" s="3" t="s">
        <v>87</v>
      </c>
      <c r="G2541" s="3" t="s">
        <v>88</v>
      </c>
      <c r="H2541" s="3" t="s">
        <v>89</v>
      </c>
      <c r="I2541">
        <v>6</v>
      </c>
      <c r="J2541" s="3" t="s">
        <v>96</v>
      </c>
      <c r="K2541">
        <v>27</v>
      </c>
      <c r="L2541" s="3" t="s">
        <v>98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57.56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</row>
    <row r="2542" spans="1:89" x14ac:dyDescent="0.25">
      <c r="A2542" s="3" t="s">
        <v>484</v>
      </c>
      <c r="B2542" s="3" t="s">
        <v>485</v>
      </c>
      <c r="C2542">
        <v>220308</v>
      </c>
      <c r="D2542" s="3" t="s">
        <v>86</v>
      </c>
      <c r="E2542">
        <v>220308001</v>
      </c>
      <c r="F2542" s="3" t="s">
        <v>87</v>
      </c>
      <c r="G2542" s="3" t="s">
        <v>88</v>
      </c>
      <c r="H2542" s="3" t="s">
        <v>89</v>
      </c>
      <c r="I2542">
        <v>7</v>
      </c>
      <c r="J2542" s="3" t="s">
        <v>99</v>
      </c>
      <c r="K2542">
        <v>33</v>
      </c>
      <c r="L2542" s="3" t="s">
        <v>99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1249.03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161.13</v>
      </c>
    </row>
    <row r="2543" spans="1:89" x14ac:dyDescent="0.25">
      <c r="A2543" s="3" t="s">
        <v>486</v>
      </c>
      <c r="B2543" s="3" t="s">
        <v>487</v>
      </c>
      <c r="C2543">
        <v>220308</v>
      </c>
      <c r="D2543" s="3" t="s">
        <v>86</v>
      </c>
      <c r="E2543">
        <v>220308001</v>
      </c>
      <c r="F2543" s="3" t="s">
        <v>87</v>
      </c>
      <c r="G2543" s="3" t="s">
        <v>88</v>
      </c>
      <c r="H2543" s="3" t="s">
        <v>89</v>
      </c>
      <c r="I2543">
        <v>4</v>
      </c>
      <c r="J2543" s="3" t="s">
        <v>93</v>
      </c>
      <c r="K2543">
        <v>12</v>
      </c>
      <c r="L2543" s="3" t="s">
        <v>94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206.24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</row>
    <row r="2544" spans="1:89" x14ac:dyDescent="0.25">
      <c r="A2544" s="3" t="s">
        <v>486</v>
      </c>
      <c r="B2544" s="3" t="s">
        <v>487</v>
      </c>
      <c r="C2544">
        <v>220308</v>
      </c>
      <c r="D2544" s="3" t="s">
        <v>86</v>
      </c>
      <c r="E2544">
        <v>220308001</v>
      </c>
      <c r="F2544" s="3" t="s">
        <v>87</v>
      </c>
      <c r="G2544" s="3" t="s">
        <v>88</v>
      </c>
      <c r="H2544" s="3" t="s">
        <v>89</v>
      </c>
      <c r="I2544">
        <v>7</v>
      </c>
      <c r="J2544" s="3" t="s">
        <v>99</v>
      </c>
      <c r="K2544">
        <v>33</v>
      </c>
      <c r="L2544" s="3" t="s">
        <v>99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136.81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</row>
    <row r="2545" spans="1:89" x14ac:dyDescent="0.25">
      <c r="A2545" s="3" t="s">
        <v>488</v>
      </c>
      <c r="B2545" s="3" t="s">
        <v>489</v>
      </c>
      <c r="C2545">
        <v>220308</v>
      </c>
      <c r="D2545" s="3" t="s">
        <v>86</v>
      </c>
      <c r="E2545">
        <v>220308001</v>
      </c>
      <c r="F2545" s="3" t="s">
        <v>87</v>
      </c>
      <c r="G2545" s="3" t="s">
        <v>88</v>
      </c>
      <c r="H2545" s="3" t="s">
        <v>89</v>
      </c>
      <c r="I2545">
        <v>3</v>
      </c>
      <c r="J2545" s="3" t="s">
        <v>90</v>
      </c>
      <c r="K2545">
        <v>2</v>
      </c>
      <c r="L2545" s="3" t="s">
        <v>105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6572.78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</row>
    <row r="2546" spans="1:89" x14ac:dyDescent="0.25">
      <c r="A2546" s="3" t="s">
        <v>488</v>
      </c>
      <c r="B2546" s="3" t="s">
        <v>489</v>
      </c>
      <c r="C2546">
        <v>220308</v>
      </c>
      <c r="D2546" s="3" t="s">
        <v>86</v>
      </c>
      <c r="E2546">
        <v>220308001</v>
      </c>
      <c r="F2546" s="3" t="s">
        <v>87</v>
      </c>
      <c r="G2546" s="3" t="s">
        <v>88</v>
      </c>
      <c r="H2546" s="3" t="s">
        <v>89</v>
      </c>
      <c r="I2546">
        <v>3</v>
      </c>
      <c r="J2546" s="3" t="s">
        <v>90</v>
      </c>
      <c r="K2546">
        <v>3</v>
      </c>
      <c r="L2546" s="3" t="s">
        <v>106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272.81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</row>
    <row r="2547" spans="1:89" x14ac:dyDescent="0.25">
      <c r="A2547" s="3" t="s">
        <v>488</v>
      </c>
      <c r="B2547" s="3" t="s">
        <v>489</v>
      </c>
      <c r="C2547">
        <v>220308</v>
      </c>
      <c r="D2547" s="3" t="s">
        <v>86</v>
      </c>
      <c r="E2547">
        <v>220308001</v>
      </c>
      <c r="F2547" s="3" t="s">
        <v>87</v>
      </c>
      <c r="G2547" s="3" t="s">
        <v>88</v>
      </c>
      <c r="H2547" s="3" t="s">
        <v>89</v>
      </c>
      <c r="I2547">
        <v>3</v>
      </c>
      <c r="J2547" s="3" t="s">
        <v>90</v>
      </c>
      <c r="K2547">
        <v>31</v>
      </c>
      <c r="L2547" s="3" t="s">
        <v>92</v>
      </c>
      <c r="M2547">
        <v>0</v>
      </c>
      <c r="N2547">
        <v>0</v>
      </c>
      <c r="O2547">
        <v>128.13999999999999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11123.18</v>
      </c>
      <c r="AA2547">
        <v>0</v>
      </c>
      <c r="AB2547">
        <v>0</v>
      </c>
      <c r="AC2547">
        <v>0</v>
      </c>
      <c r="AD2547">
        <v>0</v>
      </c>
      <c r="AE2547">
        <v>239.18</v>
      </c>
      <c r="AF2547">
        <v>120.46</v>
      </c>
      <c r="AG2547">
        <v>0</v>
      </c>
      <c r="AH2547">
        <v>132.36000000000001</v>
      </c>
      <c r="AI2547">
        <v>0</v>
      </c>
      <c r="AJ2547">
        <v>1341.1</v>
      </c>
      <c r="AK2547">
        <v>6371.08</v>
      </c>
      <c r="AL2547">
        <v>1429.19</v>
      </c>
      <c r="AM2547">
        <v>6206.07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2177.75</v>
      </c>
      <c r="BL2547">
        <v>0</v>
      </c>
      <c r="BM2547">
        <v>0</v>
      </c>
      <c r="BN2547">
        <v>0</v>
      </c>
      <c r="BO2547">
        <v>167.3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132.53</v>
      </c>
      <c r="BZ2547">
        <v>0</v>
      </c>
      <c r="CA2547">
        <v>0</v>
      </c>
      <c r="CB2547">
        <v>6888.25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</row>
    <row r="2548" spans="1:89" x14ac:dyDescent="0.25">
      <c r="A2548" s="3" t="s">
        <v>488</v>
      </c>
      <c r="B2548" s="3" t="s">
        <v>489</v>
      </c>
      <c r="C2548">
        <v>220308</v>
      </c>
      <c r="D2548" s="3" t="s">
        <v>86</v>
      </c>
      <c r="E2548">
        <v>220308001</v>
      </c>
      <c r="F2548" s="3" t="s">
        <v>87</v>
      </c>
      <c r="G2548" s="3" t="s">
        <v>88</v>
      </c>
      <c r="H2548" s="3" t="s">
        <v>89</v>
      </c>
      <c r="I2548">
        <v>6</v>
      </c>
      <c r="J2548" s="3" t="s">
        <v>96</v>
      </c>
      <c r="K2548">
        <v>27</v>
      </c>
      <c r="L2548" s="3" t="s">
        <v>98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539.84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151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272</v>
      </c>
      <c r="BG2548">
        <v>0</v>
      </c>
      <c r="BH2548">
        <v>0</v>
      </c>
      <c r="BI2548">
        <v>0</v>
      </c>
      <c r="BJ2548">
        <v>0</v>
      </c>
      <c r="BK2548">
        <v>228.53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280.32</v>
      </c>
      <c r="CF2548">
        <v>0</v>
      </c>
      <c r="CG2548">
        <v>0</v>
      </c>
      <c r="CH2548">
        <v>162.21</v>
      </c>
      <c r="CI2548">
        <v>0</v>
      </c>
      <c r="CJ2548">
        <v>0</v>
      </c>
      <c r="CK2548">
        <v>0</v>
      </c>
    </row>
    <row r="2549" spans="1:89" x14ac:dyDescent="0.25">
      <c r="A2549" s="3" t="s">
        <v>488</v>
      </c>
      <c r="B2549" s="3" t="s">
        <v>489</v>
      </c>
      <c r="C2549">
        <v>220308</v>
      </c>
      <c r="D2549" s="3" t="s">
        <v>86</v>
      </c>
      <c r="E2549">
        <v>220308001</v>
      </c>
      <c r="F2549" s="3" t="s">
        <v>87</v>
      </c>
      <c r="G2549" s="3" t="s">
        <v>88</v>
      </c>
      <c r="H2549" s="3" t="s">
        <v>89</v>
      </c>
      <c r="I2549">
        <v>7</v>
      </c>
      <c r="J2549" s="3" t="s">
        <v>99</v>
      </c>
      <c r="K2549">
        <v>33</v>
      </c>
      <c r="L2549" s="3" t="s">
        <v>99</v>
      </c>
      <c r="M2549">
        <v>0</v>
      </c>
      <c r="N2549">
        <v>3100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4159.1100000000006</v>
      </c>
      <c r="W2549">
        <v>0</v>
      </c>
      <c r="X2549">
        <v>0</v>
      </c>
      <c r="Y2549">
        <v>0</v>
      </c>
      <c r="Z2549">
        <v>4006.08</v>
      </c>
      <c r="AA2549">
        <v>264.49</v>
      </c>
      <c r="AB2549">
        <v>0</v>
      </c>
      <c r="AC2549">
        <v>176.73</v>
      </c>
      <c r="AD2549">
        <v>84.96</v>
      </c>
      <c r="AE2549">
        <v>116.41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6450.7400000000007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21.61</v>
      </c>
      <c r="BA2549">
        <v>74753.289999999994</v>
      </c>
      <c r="BB2549">
        <v>103323.15</v>
      </c>
      <c r="BC2549">
        <v>164829.47</v>
      </c>
      <c r="BD2549">
        <v>0</v>
      </c>
      <c r="BE2549">
        <v>0</v>
      </c>
      <c r="BF2549">
        <v>617.95000000000005</v>
      </c>
      <c r="BG2549">
        <v>0</v>
      </c>
      <c r="BH2549">
        <v>0</v>
      </c>
      <c r="BI2549">
        <v>36399.54</v>
      </c>
      <c r="BJ2549">
        <v>0</v>
      </c>
      <c r="BK2549">
        <v>0</v>
      </c>
      <c r="BL2549">
        <v>0</v>
      </c>
      <c r="BM2549">
        <v>38718.86</v>
      </c>
      <c r="BN2549">
        <v>0</v>
      </c>
      <c r="BO2549">
        <v>0</v>
      </c>
      <c r="BP2549">
        <v>0</v>
      </c>
      <c r="BQ2549">
        <v>1722624.39</v>
      </c>
      <c r="BR2549">
        <v>1384209.98</v>
      </c>
      <c r="BS2549">
        <v>274416.68</v>
      </c>
      <c r="BT2549">
        <v>0.65</v>
      </c>
      <c r="BU2549">
        <v>115800.67</v>
      </c>
      <c r="BV2549">
        <v>281521.91999999998</v>
      </c>
      <c r="BW2549">
        <v>57798.73</v>
      </c>
      <c r="BX2549">
        <v>0</v>
      </c>
      <c r="BY2549">
        <v>101464.68</v>
      </c>
      <c r="BZ2549">
        <v>93.12</v>
      </c>
      <c r="CA2549">
        <v>51467.15</v>
      </c>
      <c r="CB2549">
        <v>4329.1000000000004</v>
      </c>
      <c r="CC2549">
        <v>804891.06</v>
      </c>
      <c r="CD2549">
        <v>1698579.29</v>
      </c>
      <c r="CE2549">
        <v>376233.47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50142.13</v>
      </c>
    </row>
    <row r="2550" spans="1:89" x14ac:dyDescent="0.25">
      <c r="A2550" s="3" t="s">
        <v>488</v>
      </c>
      <c r="B2550" s="3" t="s">
        <v>489</v>
      </c>
      <c r="C2550">
        <v>220308</v>
      </c>
      <c r="D2550" s="3" t="s">
        <v>86</v>
      </c>
      <c r="E2550">
        <v>220308001</v>
      </c>
      <c r="F2550" s="3" t="s">
        <v>87</v>
      </c>
      <c r="G2550" s="3" t="s">
        <v>88</v>
      </c>
      <c r="H2550" s="3" t="s">
        <v>89</v>
      </c>
      <c r="I2550">
        <v>8</v>
      </c>
      <c r="J2550" s="3" t="s">
        <v>100</v>
      </c>
      <c r="K2550">
        <v>13</v>
      </c>
      <c r="L2550" s="3" t="s">
        <v>101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994.08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1222.1199999999999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</row>
    <row r="2551" spans="1:89" x14ac:dyDescent="0.25">
      <c r="A2551" s="3" t="s">
        <v>490</v>
      </c>
      <c r="B2551" s="3" t="s">
        <v>491</v>
      </c>
      <c r="C2551">
        <v>220308</v>
      </c>
      <c r="D2551" s="3" t="s">
        <v>86</v>
      </c>
      <c r="E2551">
        <v>220308001</v>
      </c>
      <c r="F2551" s="3" t="s">
        <v>87</v>
      </c>
      <c r="G2551" s="3" t="s">
        <v>88</v>
      </c>
      <c r="H2551" s="3" t="s">
        <v>89</v>
      </c>
      <c r="I2551">
        <v>3</v>
      </c>
      <c r="J2551" s="3" t="s">
        <v>90</v>
      </c>
      <c r="K2551">
        <v>31</v>
      </c>
      <c r="L2551" s="3" t="s">
        <v>92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140.91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</row>
    <row r="2552" spans="1:89" x14ac:dyDescent="0.25">
      <c r="A2552" s="3" t="s">
        <v>490</v>
      </c>
      <c r="B2552" s="3" t="s">
        <v>491</v>
      </c>
      <c r="C2552">
        <v>220308</v>
      </c>
      <c r="D2552" s="3" t="s">
        <v>86</v>
      </c>
      <c r="E2552">
        <v>220308001</v>
      </c>
      <c r="F2552" s="3" t="s">
        <v>87</v>
      </c>
      <c r="G2552" s="3" t="s">
        <v>88</v>
      </c>
      <c r="H2552" s="3" t="s">
        <v>89</v>
      </c>
      <c r="I2552">
        <v>7</v>
      </c>
      <c r="J2552" s="3" t="s">
        <v>99</v>
      </c>
      <c r="K2552">
        <v>33</v>
      </c>
      <c r="L2552" s="3" t="s">
        <v>99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4681.02</v>
      </c>
      <c r="Z2552">
        <v>8705.92</v>
      </c>
      <c r="AA2552">
        <v>0</v>
      </c>
      <c r="AB2552">
        <v>13417.66</v>
      </c>
      <c r="AC2552">
        <v>40579.949999999997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52963.35</v>
      </c>
      <c r="AJ2552">
        <v>141152.43</v>
      </c>
      <c r="AK2552">
        <v>0</v>
      </c>
      <c r="AL2552">
        <v>12726.91</v>
      </c>
      <c r="AM2552">
        <v>204936.51</v>
      </c>
      <c r="AN2552">
        <v>0</v>
      </c>
      <c r="AO2552">
        <v>59356.93</v>
      </c>
      <c r="AP2552">
        <v>91213.98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7159.89</v>
      </c>
      <c r="AW2552">
        <v>0</v>
      </c>
      <c r="AX2552">
        <v>0</v>
      </c>
      <c r="AY2552">
        <v>0</v>
      </c>
      <c r="AZ2552">
        <v>17875.79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29874.49</v>
      </c>
      <c r="BI2552">
        <v>28519.759999999998</v>
      </c>
      <c r="BJ2552">
        <v>232922.33</v>
      </c>
      <c r="BK2552">
        <v>0</v>
      </c>
      <c r="BL2552">
        <v>0</v>
      </c>
      <c r="BM2552">
        <v>0</v>
      </c>
      <c r="BN2552">
        <v>46970.85</v>
      </c>
      <c r="BO2552">
        <v>0</v>
      </c>
      <c r="BP2552">
        <v>190.9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12128.97</v>
      </c>
      <c r="BZ2552">
        <v>0</v>
      </c>
      <c r="CA2552">
        <v>18662.28</v>
      </c>
      <c r="CB2552">
        <v>0</v>
      </c>
      <c r="CC2552">
        <v>0</v>
      </c>
      <c r="CD2552">
        <v>0</v>
      </c>
      <c r="CE2552">
        <v>7627.3</v>
      </c>
      <c r="CF2552">
        <v>63198.42</v>
      </c>
      <c r="CG2552">
        <v>1722.56</v>
      </c>
      <c r="CH2552">
        <v>0</v>
      </c>
      <c r="CI2552">
        <v>0</v>
      </c>
      <c r="CJ2552">
        <v>16242.88</v>
      </c>
      <c r="CK2552">
        <v>0</v>
      </c>
    </row>
    <row r="2553" spans="1:89" x14ac:dyDescent="0.25">
      <c r="A2553" s="3" t="s">
        <v>492</v>
      </c>
      <c r="B2553" s="3" t="s">
        <v>493</v>
      </c>
      <c r="C2553">
        <v>220308</v>
      </c>
      <c r="D2553" s="3" t="s">
        <v>86</v>
      </c>
      <c r="E2553">
        <v>220308001</v>
      </c>
      <c r="F2553" s="3" t="s">
        <v>87</v>
      </c>
      <c r="G2553" s="3" t="s">
        <v>88</v>
      </c>
      <c r="H2553" s="3" t="s">
        <v>89</v>
      </c>
      <c r="I2553">
        <v>3</v>
      </c>
      <c r="J2553" s="3" t="s">
        <v>90</v>
      </c>
      <c r="K2553">
        <v>2</v>
      </c>
      <c r="L2553" s="3" t="s">
        <v>105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878.98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9492.7000000000007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</row>
    <row r="2554" spans="1:89" x14ac:dyDescent="0.25">
      <c r="A2554" s="3" t="s">
        <v>492</v>
      </c>
      <c r="B2554" s="3" t="s">
        <v>493</v>
      </c>
      <c r="C2554">
        <v>220308</v>
      </c>
      <c r="D2554" s="3" t="s">
        <v>86</v>
      </c>
      <c r="E2554">
        <v>220308001</v>
      </c>
      <c r="F2554" s="3" t="s">
        <v>87</v>
      </c>
      <c r="G2554" s="3" t="s">
        <v>88</v>
      </c>
      <c r="H2554" s="3" t="s">
        <v>89</v>
      </c>
      <c r="I2554">
        <v>3</v>
      </c>
      <c r="J2554" s="3" t="s">
        <v>90</v>
      </c>
      <c r="K2554">
        <v>3</v>
      </c>
      <c r="L2554" s="3" t="s">
        <v>106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898.44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2229.4299999999998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</row>
    <row r="2555" spans="1:89" x14ac:dyDescent="0.25">
      <c r="A2555" s="3" t="s">
        <v>492</v>
      </c>
      <c r="B2555" s="3" t="s">
        <v>493</v>
      </c>
      <c r="C2555">
        <v>220308</v>
      </c>
      <c r="D2555" s="3" t="s">
        <v>86</v>
      </c>
      <c r="E2555">
        <v>220308001</v>
      </c>
      <c r="F2555" s="3" t="s">
        <v>87</v>
      </c>
      <c r="G2555" s="3" t="s">
        <v>88</v>
      </c>
      <c r="H2555" s="3" t="s">
        <v>89</v>
      </c>
      <c r="I2555">
        <v>3</v>
      </c>
      <c r="J2555" s="3" t="s">
        <v>90</v>
      </c>
      <c r="K2555">
        <v>9</v>
      </c>
      <c r="L2555" s="3" t="s">
        <v>107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4576.68</v>
      </c>
      <c r="BQ2555">
        <v>0</v>
      </c>
      <c r="BR2555">
        <v>0</v>
      </c>
      <c r="BS2555">
        <v>4370.53</v>
      </c>
      <c r="BT2555">
        <v>0</v>
      </c>
      <c r="BU2555">
        <v>0</v>
      </c>
      <c r="BV2555">
        <v>0</v>
      </c>
      <c r="BW2555">
        <v>0</v>
      </c>
      <c r="BX2555">
        <v>5691.82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</row>
    <row r="2556" spans="1:89" x14ac:dyDescent="0.25">
      <c r="A2556" s="3" t="s">
        <v>492</v>
      </c>
      <c r="B2556" s="3" t="s">
        <v>493</v>
      </c>
      <c r="C2556">
        <v>220308</v>
      </c>
      <c r="D2556" s="3" t="s">
        <v>86</v>
      </c>
      <c r="E2556">
        <v>220308001</v>
      </c>
      <c r="F2556" s="3" t="s">
        <v>87</v>
      </c>
      <c r="G2556" s="3" t="s">
        <v>88</v>
      </c>
      <c r="H2556" s="3" t="s">
        <v>89</v>
      </c>
      <c r="I2556">
        <v>3</v>
      </c>
      <c r="J2556" s="3" t="s">
        <v>90</v>
      </c>
      <c r="K2556">
        <v>31</v>
      </c>
      <c r="L2556" s="3" t="s">
        <v>92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260.91000000000003</v>
      </c>
      <c r="AK2556">
        <v>748.17</v>
      </c>
      <c r="AL2556">
        <v>0</v>
      </c>
      <c r="AM2556">
        <v>1260.58</v>
      </c>
      <c r="AN2556">
        <v>0</v>
      </c>
      <c r="AO2556">
        <v>6760.26</v>
      </c>
      <c r="AP2556">
        <v>0</v>
      </c>
      <c r="AQ2556">
        <v>0</v>
      </c>
      <c r="AR2556">
        <v>963.82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258693.8</v>
      </c>
      <c r="BB2556">
        <v>0</v>
      </c>
      <c r="BC2556">
        <v>0</v>
      </c>
      <c r="BD2556">
        <v>0</v>
      </c>
      <c r="BE2556">
        <v>114092.51</v>
      </c>
      <c r="BF2556">
        <v>22741.78</v>
      </c>
      <c r="BG2556">
        <v>0</v>
      </c>
      <c r="BH2556">
        <v>473.36</v>
      </c>
      <c r="BI2556">
        <v>0</v>
      </c>
      <c r="BJ2556">
        <v>0</v>
      </c>
      <c r="BK2556">
        <v>0</v>
      </c>
      <c r="BL2556">
        <v>0</v>
      </c>
      <c r="BM2556">
        <v>156233.52000000002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15185.759999999998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</row>
    <row r="2557" spans="1:89" x14ac:dyDescent="0.25">
      <c r="A2557" s="3" t="s">
        <v>492</v>
      </c>
      <c r="B2557" s="3" t="s">
        <v>493</v>
      </c>
      <c r="C2557">
        <v>220308</v>
      </c>
      <c r="D2557" s="3" t="s">
        <v>86</v>
      </c>
      <c r="E2557">
        <v>220308001</v>
      </c>
      <c r="F2557" s="3" t="s">
        <v>87</v>
      </c>
      <c r="G2557" s="3" t="s">
        <v>88</v>
      </c>
      <c r="H2557" s="3" t="s">
        <v>89</v>
      </c>
      <c r="I2557">
        <v>4</v>
      </c>
      <c r="J2557" s="3" t="s">
        <v>93</v>
      </c>
      <c r="K2557">
        <v>12</v>
      </c>
      <c r="L2557" s="3" t="s">
        <v>94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15.65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</row>
    <row r="2558" spans="1:89" x14ac:dyDescent="0.25">
      <c r="A2558" s="3" t="s">
        <v>492</v>
      </c>
      <c r="B2558" s="3" t="s">
        <v>493</v>
      </c>
      <c r="C2558">
        <v>220308</v>
      </c>
      <c r="D2558" s="3" t="s">
        <v>86</v>
      </c>
      <c r="E2558">
        <v>220308001</v>
      </c>
      <c r="F2558" s="3" t="s">
        <v>87</v>
      </c>
      <c r="G2558" s="3" t="s">
        <v>88</v>
      </c>
      <c r="H2558" s="3" t="s">
        <v>89</v>
      </c>
      <c r="I2558">
        <v>4</v>
      </c>
      <c r="J2558" s="3" t="s">
        <v>93</v>
      </c>
      <c r="K2558">
        <v>22</v>
      </c>
      <c r="L2558" s="3" t="s">
        <v>121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245.03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</row>
    <row r="2559" spans="1:89" x14ac:dyDescent="0.25">
      <c r="A2559" s="3" t="s">
        <v>492</v>
      </c>
      <c r="B2559" s="3" t="s">
        <v>493</v>
      </c>
      <c r="C2559">
        <v>220308</v>
      </c>
      <c r="D2559" s="3" t="s">
        <v>86</v>
      </c>
      <c r="E2559">
        <v>220308001</v>
      </c>
      <c r="F2559" s="3" t="s">
        <v>87</v>
      </c>
      <c r="G2559" s="3" t="s">
        <v>88</v>
      </c>
      <c r="H2559" s="3" t="s">
        <v>89</v>
      </c>
      <c r="I2559">
        <v>6</v>
      </c>
      <c r="J2559" s="3" t="s">
        <v>96</v>
      </c>
      <c r="K2559">
        <v>27</v>
      </c>
      <c r="L2559" s="3" t="s">
        <v>98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53.56</v>
      </c>
      <c r="AT2559">
        <v>0</v>
      </c>
      <c r="AU2559">
        <v>0</v>
      </c>
      <c r="AV2559">
        <v>394.96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207.55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136.12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</row>
    <row r="2560" spans="1:89" x14ac:dyDescent="0.25">
      <c r="A2560" s="3" t="s">
        <v>492</v>
      </c>
      <c r="B2560" s="3" t="s">
        <v>493</v>
      </c>
      <c r="C2560">
        <v>220308</v>
      </c>
      <c r="D2560" s="3" t="s">
        <v>86</v>
      </c>
      <c r="E2560">
        <v>220308001</v>
      </c>
      <c r="F2560" s="3" t="s">
        <v>87</v>
      </c>
      <c r="G2560" s="3" t="s">
        <v>88</v>
      </c>
      <c r="H2560" s="3" t="s">
        <v>89</v>
      </c>
      <c r="I2560">
        <v>7</v>
      </c>
      <c r="J2560" s="3" t="s">
        <v>99</v>
      </c>
      <c r="K2560">
        <v>33</v>
      </c>
      <c r="L2560" s="3" t="s">
        <v>99</v>
      </c>
      <c r="M2560">
        <v>0</v>
      </c>
      <c r="N2560">
        <v>0</v>
      </c>
      <c r="O2560">
        <v>0</v>
      </c>
      <c r="P2560">
        <v>2040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56640</v>
      </c>
      <c r="X2560">
        <v>0</v>
      </c>
      <c r="Y2560">
        <v>3800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02000</v>
      </c>
      <c r="AL2560">
        <v>0</v>
      </c>
      <c r="AM2560">
        <v>0</v>
      </c>
      <c r="AN2560">
        <v>0</v>
      </c>
      <c r="AO2560">
        <v>620.49</v>
      </c>
      <c r="AP2560">
        <v>0</v>
      </c>
      <c r="AQ2560">
        <v>1154.4000000000001</v>
      </c>
      <c r="AR2560">
        <v>0</v>
      </c>
      <c r="AS2560">
        <v>34845.43</v>
      </c>
      <c r="AT2560">
        <v>20941.669999999998</v>
      </c>
      <c r="AU2560">
        <v>18865.419999999998</v>
      </c>
      <c r="AV2560">
        <v>130.75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33122.01</v>
      </c>
      <c r="BL2560">
        <v>0</v>
      </c>
      <c r="BM2560">
        <v>0</v>
      </c>
      <c r="BN2560">
        <v>0</v>
      </c>
      <c r="BO2560">
        <v>37182.339999999997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99.6</v>
      </c>
      <c r="BW2560">
        <v>0</v>
      </c>
      <c r="BX2560">
        <v>1531.7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244.44</v>
      </c>
      <c r="CI2560">
        <v>0</v>
      </c>
      <c r="CJ2560">
        <v>0</v>
      </c>
      <c r="CK2560">
        <v>0</v>
      </c>
    </row>
    <row r="2561" spans="1:89" x14ac:dyDescent="0.25">
      <c r="A2561" s="3" t="s">
        <v>492</v>
      </c>
      <c r="B2561" s="3" t="s">
        <v>493</v>
      </c>
      <c r="C2561">
        <v>220308</v>
      </c>
      <c r="D2561" s="3" t="s">
        <v>86</v>
      </c>
      <c r="E2561">
        <v>220308001</v>
      </c>
      <c r="F2561" s="3" t="s">
        <v>87</v>
      </c>
      <c r="G2561" s="3" t="s">
        <v>88</v>
      </c>
      <c r="H2561" s="3" t="s">
        <v>89</v>
      </c>
      <c r="I2561">
        <v>8</v>
      </c>
      <c r="J2561" s="3" t="s">
        <v>100</v>
      </c>
      <c r="K2561">
        <v>7</v>
      </c>
      <c r="L2561" s="3" t="s">
        <v>13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102.51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</row>
    <row r="2562" spans="1:89" x14ac:dyDescent="0.25">
      <c r="A2562" s="3" t="s">
        <v>494</v>
      </c>
      <c r="B2562" s="3" t="s">
        <v>495</v>
      </c>
      <c r="C2562">
        <v>220308</v>
      </c>
      <c r="D2562" s="3" t="s">
        <v>86</v>
      </c>
      <c r="E2562">
        <v>220308001</v>
      </c>
      <c r="F2562" s="3" t="s">
        <v>87</v>
      </c>
      <c r="G2562" s="3" t="s">
        <v>88</v>
      </c>
      <c r="H2562" s="3" t="s">
        <v>89</v>
      </c>
      <c r="I2562">
        <v>1</v>
      </c>
      <c r="J2562" s="3" t="s">
        <v>113</v>
      </c>
      <c r="K2562">
        <v>10</v>
      </c>
      <c r="L2562" s="3" t="s">
        <v>115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61.65</v>
      </c>
      <c r="AH2562">
        <v>0</v>
      </c>
      <c r="AI2562">
        <v>112.8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33245.29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</row>
    <row r="2563" spans="1:89" x14ac:dyDescent="0.25">
      <c r="A2563" s="3" t="s">
        <v>494</v>
      </c>
      <c r="B2563" s="3" t="s">
        <v>495</v>
      </c>
      <c r="C2563">
        <v>220308</v>
      </c>
      <c r="D2563" s="3" t="s">
        <v>86</v>
      </c>
      <c r="E2563">
        <v>220308001</v>
      </c>
      <c r="F2563" s="3" t="s">
        <v>87</v>
      </c>
      <c r="G2563" s="3" t="s">
        <v>88</v>
      </c>
      <c r="H2563" s="3" t="s">
        <v>89</v>
      </c>
      <c r="I2563">
        <v>1</v>
      </c>
      <c r="J2563" s="3" t="s">
        <v>113</v>
      </c>
      <c r="K2563">
        <v>14</v>
      </c>
      <c r="L2563" s="3" t="s">
        <v>116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58.09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42261.85</v>
      </c>
      <c r="AM2563">
        <v>0</v>
      </c>
      <c r="AN2563">
        <v>52808.86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149.4</v>
      </c>
      <c r="AX2563">
        <v>0</v>
      </c>
      <c r="AY2563">
        <v>0</v>
      </c>
      <c r="AZ2563">
        <v>0</v>
      </c>
      <c r="BA2563">
        <v>32922.160000000003</v>
      </c>
      <c r="BB2563">
        <v>0</v>
      </c>
      <c r="BC2563">
        <v>30125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69.06</v>
      </c>
      <c r="BL2563">
        <v>116.11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143.01</v>
      </c>
      <c r="BY2563">
        <v>0</v>
      </c>
      <c r="BZ2563">
        <v>41.32</v>
      </c>
      <c r="CA2563">
        <v>0</v>
      </c>
      <c r="CB2563">
        <v>0</v>
      </c>
      <c r="CC2563">
        <v>0</v>
      </c>
      <c r="CD2563">
        <v>0</v>
      </c>
      <c r="CE2563">
        <v>589.98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</row>
    <row r="2564" spans="1:89" x14ac:dyDescent="0.25">
      <c r="A2564" s="3" t="s">
        <v>494</v>
      </c>
      <c r="B2564" s="3" t="s">
        <v>495</v>
      </c>
      <c r="C2564">
        <v>220308</v>
      </c>
      <c r="D2564" s="3" t="s">
        <v>86</v>
      </c>
      <c r="E2564">
        <v>220308001</v>
      </c>
      <c r="F2564" s="3" t="s">
        <v>87</v>
      </c>
      <c r="G2564" s="3" t="s">
        <v>88</v>
      </c>
      <c r="H2564" s="3" t="s">
        <v>89</v>
      </c>
      <c r="I2564">
        <v>1</v>
      </c>
      <c r="J2564" s="3" t="s">
        <v>113</v>
      </c>
      <c r="K2564">
        <v>29</v>
      </c>
      <c r="L2564" s="3" t="s">
        <v>117</v>
      </c>
      <c r="M2564">
        <v>300678.3</v>
      </c>
      <c r="N2564">
        <v>359900</v>
      </c>
      <c r="O2564">
        <v>313222.55</v>
      </c>
      <c r="P2564">
        <v>606968.37</v>
      </c>
      <c r="Q2564">
        <v>294330.40999999997</v>
      </c>
      <c r="R2564">
        <v>294626.81</v>
      </c>
      <c r="S2564">
        <v>336104.24</v>
      </c>
      <c r="T2564">
        <v>291544.64</v>
      </c>
      <c r="U2564">
        <v>494284.72999999992</v>
      </c>
      <c r="V2564">
        <v>487340.19000000006</v>
      </c>
      <c r="W2564">
        <v>293139.74</v>
      </c>
      <c r="X2564">
        <v>403052.32</v>
      </c>
      <c r="Y2564">
        <v>142179.53</v>
      </c>
      <c r="Z2564">
        <v>485327.8</v>
      </c>
      <c r="AA2564">
        <v>678881.65999999992</v>
      </c>
      <c r="AB2564">
        <v>272267.68</v>
      </c>
      <c r="AC2564">
        <v>445681.46</v>
      </c>
      <c r="AD2564">
        <v>281193.77</v>
      </c>
      <c r="AE2564">
        <v>168553.58000000002</v>
      </c>
      <c r="AF2564">
        <v>333118.41000000003</v>
      </c>
      <c r="AG2564">
        <v>270564.34000000003</v>
      </c>
      <c r="AH2564">
        <v>71417.83</v>
      </c>
      <c r="AI2564">
        <v>135550.96</v>
      </c>
      <c r="AJ2564">
        <v>365048.91</v>
      </c>
      <c r="AK2564">
        <v>410927.82000000007</v>
      </c>
      <c r="AL2564">
        <v>379166.91</v>
      </c>
      <c r="AM2564">
        <v>255831.19</v>
      </c>
      <c r="AN2564">
        <v>573245.27</v>
      </c>
      <c r="AO2564">
        <v>323232.71999999997</v>
      </c>
      <c r="AP2564">
        <v>313225.5</v>
      </c>
      <c r="AQ2564">
        <v>265623.51</v>
      </c>
      <c r="AR2564">
        <v>358500.23000000004</v>
      </c>
      <c r="AS2564">
        <v>49207.5</v>
      </c>
      <c r="AT2564">
        <v>511653.16</v>
      </c>
      <c r="AU2564">
        <v>326137.08000000007</v>
      </c>
      <c r="AV2564">
        <v>464217.27</v>
      </c>
      <c r="AW2564">
        <v>530935.94999999995</v>
      </c>
      <c r="AX2564">
        <v>341210.58</v>
      </c>
      <c r="AY2564">
        <v>419513.44</v>
      </c>
      <c r="AZ2564">
        <v>488354.41</v>
      </c>
      <c r="BA2564">
        <v>617307</v>
      </c>
      <c r="BB2564">
        <v>316914.95999999996</v>
      </c>
      <c r="BC2564">
        <v>157855.10999999999</v>
      </c>
      <c r="BD2564">
        <v>403560.47</v>
      </c>
      <c r="BE2564">
        <v>341437.26</v>
      </c>
      <c r="BF2564">
        <v>598827.79</v>
      </c>
      <c r="BG2564">
        <v>177550.16</v>
      </c>
      <c r="BH2564">
        <v>613054.51</v>
      </c>
      <c r="BI2564">
        <v>601149.05000000005</v>
      </c>
      <c r="BJ2564">
        <v>503734.09</v>
      </c>
      <c r="BK2564">
        <v>430925.93000000005</v>
      </c>
      <c r="BL2564">
        <v>209965.24</v>
      </c>
      <c r="BM2564">
        <v>352959.70999999996</v>
      </c>
      <c r="BN2564">
        <v>556031.73</v>
      </c>
      <c r="BO2564">
        <v>574413.15</v>
      </c>
      <c r="BP2564">
        <v>611856.6</v>
      </c>
      <c r="BQ2564">
        <v>507232.28</v>
      </c>
      <c r="BR2564">
        <v>545501.92000000004</v>
      </c>
      <c r="BS2564">
        <v>540520.09000000008</v>
      </c>
      <c r="BT2564">
        <v>276127.88</v>
      </c>
      <c r="BU2564">
        <v>552506.31000000006</v>
      </c>
      <c r="BV2564">
        <v>433267.43</v>
      </c>
      <c r="BW2564">
        <v>356933.19999999995</v>
      </c>
      <c r="BX2564">
        <v>759092.83</v>
      </c>
      <c r="BY2564">
        <v>261020.14</v>
      </c>
      <c r="BZ2564">
        <v>707686.90000000014</v>
      </c>
      <c r="CA2564">
        <v>499214.88</v>
      </c>
      <c r="CB2564">
        <v>669559.03</v>
      </c>
      <c r="CC2564">
        <v>413815.5</v>
      </c>
      <c r="CD2564">
        <v>437108.92</v>
      </c>
      <c r="CE2564">
        <v>203100.58</v>
      </c>
      <c r="CF2564">
        <v>502051.1</v>
      </c>
      <c r="CG2564">
        <v>199894.64</v>
      </c>
      <c r="CH2564">
        <v>408737.08999999997</v>
      </c>
      <c r="CI2564">
        <v>668736.43000000005</v>
      </c>
      <c r="CJ2564">
        <v>259397.57</v>
      </c>
      <c r="CK2564">
        <v>455023.94</v>
      </c>
    </row>
    <row r="2565" spans="1:89" x14ac:dyDescent="0.25">
      <c r="A2565" s="3" t="s">
        <v>494</v>
      </c>
      <c r="B2565" s="3" t="s">
        <v>495</v>
      </c>
      <c r="C2565">
        <v>220308</v>
      </c>
      <c r="D2565" s="3" t="s">
        <v>86</v>
      </c>
      <c r="E2565">
        <v>220308001</v>
      </c>
      <c r="F2565" s="3" t="s">
        <v>87</v>
      </c>
      <c r="G2565" s="3" t="s">
        <v>88</v>
      </c>
      <c r="H2565" s="3" t="s">
        <v>89</v>
      </c>
      <c r="I2565">
        <v>2</v>
      </c>
      <c r="J2565" s="3" t="s">
        <v>118</v>
      </c>
      <c r="K2565">
        <v>19</v>
      </c>
      <c r="L2565" s="3" t="s">
        <v>131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5009.37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</row>
    <row r="2566" spans="1:89" x14ac:dyDescent="0.25">
      <c r="A2566" s="3" t="s">
        <v>494</v>
      </c>
      <c r="B2566" s="3" t="s">
        <v>495</v>
      </c>
      <c r="C2566">
        <v>220308</v>
      </c>
      <c r="D2566" s="3" t="s">
        <v>86</v>
      </c>
      <c r="E2566">
        <v>220308001</v>
      </c>
      <c r="F2566" s="3" t="s">
        <v>87</v>
      </c>
      <c r="G2566" s="3" t="s">
        <v>88</v>
      </c>
      <c r="H2566" s="3" t="s">
        <v>89</v>
      </c>
      <c r="I2566">
        <v>2</v>
      </c>
      <c r="J2566" s="3" t="s">
        <v>118</v>
      </c>
      <c r="K2566">
        <v>30</v>
      </c>
      <c r="L2566" s="3" t="s">
        <v>91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1802.04</v>
      </c>
      <c r="BV2566">
        <v>0</v>
      </c>
      <c r="BW2566">
        <v>0</v>
      </c>
      <c r="BX2566">
        <v>42012.4</v>
      </c>
      <c r="BY2566">
        <v>17481.939999999999</v>
      </c>
      <c r="BZ2566">
        <v>312.62</v>
      </c>
      <c r="CA2566">
        <v>56707</v>
      </c>
      <c r="CB2566">
        <v>0</v>
      </c>
      <c r="CC2566">
        <v>18371.849999999999</v>
      </c>
      <c r="CD2566">
        <v>0</v>
      </c>
      <c r="CE2566">
        <v>37826.400000000001</v>
      </c>
      <c r="CF2566">
        <v>18917.2</v>
      </c>
      <c r="CG2566">
        <v>23760.16</v>
      </c>
      <c r="CH2566">
        <v>37744.67</v>
      </c>
      <c r="CI2566">
        <v>0</v>
      </c>
      <c r="CJ2566">
        <v>23800.55</v>
      </c>
      <c r="CK2566">
        <v>20398</v>
      </c>
    </row>
    <row r="2567" spans="1:89" x14ac:dyDescent="0.25">
      <c r="A2567" s="3" t="s">
        <v>494</v>
      </c>
      <c r="B2567" s="3" t="s">
        <v>495</v>
      </c>
      <c r="C2567">
        <v>220308</v>
      </c>
      <c r="D2567" s="3" t="s">
        <v>86</v>
      </c>
      <c r="E2567">
        <v>220308001</v>
      </c>
      <c r="F2567" s="3" t="s">
        <v>87</v>
      </c>
      <c r="G2567" s="3" t="s">
        <v>88</v>
      </c>
      <c r="H2567" s="3" t="s">
        <v>89</v>
      </c>
      <c r="I2567">
        <v>3</v>
      </c>
      <c r="J2567" s="3" t="s">
        <v>90</v>
      </c>
      <c r="K2567">
        <v>2</v>
      </c>
      <c r="L2567" s="3" t="s">
        <v>105</v>
      </c>
      <c r="M2567">
        <v>0</v>
      </c>
      <c r="N2567">
        <v>7801.27</v>
      </c>
      <c r="O2567">
        <v>7455.2</v>
      </c>
      <c r="P2567">
        <v>12289.06</v>
      </c>
      <c r="Q2567">
        <v>1260.01</v>
      </c>
      <c r="R2567">
        <v>5442.69</v>
      </c>
      <c r="S2567">
        <v>17463.07</v>
      </c>
      <c r="T2567">
        <v>3243.83</v>
      </c>
      <c r="U2567">
        <v>6350.52</v>
      </c>
      <c r="V2567">
        <v>0</v>
      </c>
      <c r="W2567">
        <v>2323.06</v>
      </c>
      <c r="X2567">
        <v>5633.16</v>
      </c>
      <c r="Y2567">
        <v>17504.599999999999</v>
      </c>
      <c r="Z2567">
        <v>27891.59</v>
      </c>
      <c r="AA2567">
        <v>4786.8900000000003</v>
      </c>
      <c r="AB2567">
        <v>24315.019999999997</v>
      </c>
      <c r="AC2567">
        <v>39362.67</v>
      </c>
      <c r="AD2567">
        <v>5749.5599999999995</v>
      </c>
      <c r="AE2567">
        <v>27614.79</v>
      </c>
      <c r="AF2567">
        <v>22275.15</v>
      </c>
      <c r="AG2567">
        <v>54592.13</v>
      </c>
      <c r="AH2567">
        <v>41149.18</v>
      </c>
      <c r="AI2567">
        <v>8692.65</v>
      </c>
      <c r="AJ2567">
        <v>0</v>
      </c>
      <c r="AK2567">
        <v>23089.960000000003</v>
      </c>
      <c r="AL2567">
        <v>10859.55</v>
      </c>
      <c r="AM2567">
        <v>1822.87</v>
      </c>
      <c r="AN2567">
        <v>3232.26</v>
      </c>
      <c r="AO2567">
        <v>2294.75</v>
      </c>
      <c r="AP2567">
        <v>0</v>
      </c>
      <c r="AQ2567">
        <v>65227.8</v>
      </c>
      <c r="AR2567">
        <v>0</v>
      </c>
      <c r="AS2567">
        <v>1410.89</v>
      </c>
      <c r="AT2567">
        <v>5629.77</v>
      </c>
      <c r="AU2567">
        <v>5309.79</v>
      </c>
      <c r="AV2567">
        <v>755.52</v>
      </c>
      <c r="AW2567">
        <v>24159.659999999996</v>
      </c>
      <c r="AX2567">
        <v>2975.1800000000003</v>
      </c>
      <c r="AY2567">
        <v>6466.17</v>
      </c>
      <c r="AZ2567">
        <v>28746.449999999997</v>
      </c>
      <c r="BA2567">
        <v>95.69</v>
      </c>
      <c r="BB2567">
        <v>13282.78</v>
      </c>
      <c r="BC2567">
        <v>3057.22</v>
      </c>
      <c r="BD2567">
        <v>7708.18</v>
      </c>
      <c r="BE2567">
        <v>22214.890000000003</v>
      </c>
      <c r="BF2567">
        <v>10898.93</v>
      </c>
      <c r="BG2567">
        <v>19190.22</v>
      </c>
      <c r="BH2567">
        <v>247.27</v>
      </c>
      <c r="BI2567">
        <v>20807.099999999999</v>
      </c>
      <c r="BJ2567">
        <v>9397.7599999999984</v>
      </c>
      <c r="BK2567">
        <v>17849.8</v>
      </c>
      <c r="BL2567">
        <v>11780.65</v>
      </c>
      <c r="BM2567">
        <v>5790.62</v>
      </c>
      <c r="BN2567">
        <v>47643.069999999992</v>
      </c>
      <c r="BO2567">
        <v>1151.78</v>
      </c>
      <c r="BP2567">
        <v>7085.92</v>
      </c>
      <c r="BQ2567">
        <v>1160.4100000000001</v>
      </c>
      <c r="BR2567">
        <v>211.75</v>
      </c>
      <c r="BS2567">
        <v>0</v>
      </c>
      <c r="BT2567">
        <v>0</v>
      </c>
      <c r="BU2567">
        <v>27206.93</v>
      </c>
      <c r="BV2567">
        <v>13044.18</v>
      </c>
      <c r="BW2567">
        <v>8525.2999999999993</v>
      </c>
      <c r="BX2567">
        <v>2301.38</v>
      </c>
      <c r="BY2567">
        <v>754.67</v>
      </c>
      <c r="BZ2567">
        <v>7856.48</v>
      </c>
      <c r="CA2567">
        <v>1236.6899999999998</v>
      </c>
      <c r="CB2567">
        <v>4798.32</v>
      </c>
      <c r="CC2567">
        <v>28155.94</v>
      </c>
      <c r="CD2567">
        <v>11637.48</v>
      </c>
      <c r="CE2567">
        <v>16803.98</v>
      </c>
      <c r="CF2567">
        <v>313.59000000000003</v>
      </c>
      <c r="CG2567">
        <v>10875.29</v>
      </c>
      <c r="CH2567">
        <v>53815.639999999992</v>
      </c>
      <c r="CI2567">
        <v>6472.2800000000007</v>
      </c>
      <c r="CJ2567">
        <v>8804.52</v>
      </c>
      <c r="CK2567">
        <v>7315.9500000000007</v>
      </c>
    </row>
    <row r="2568" spans="1:89" x14ac:dyDescent="0.25">
      <c r="A2568" s="3" t="s">
        <v>494</v>
      </c>
      <c r="B2568" s="3" t="s">
        <v>495</v>
      </c>
      <c r="C2568">
        <v>220308</v>
      </c>
      <c r="D2568" s="3" t="s">
        <v>86</v>
      </c>
      <c r="E2568">
        <v>220308001</v>
      </c>
      <c r="F2568" s="3" t="s">
        <v>87</v>
      </c>
      <c r="G2568" s="3" t="s">
        <v>88</v>
      </c>
      <c r="H2568" s="3" t="s">
        <v>89</v>
      </c>
      <c r="I2568">
        <v>3</v>
      </c>
      <c r="J2568" s="3" t="s">
        <v>90</v>
      </c>
      <c r="K2568">
        <v>3</v>
      </c>
      <c r="L2568" s="3" t="s">
        <v>106</v>
      </c>
      <c r="M2568">
        <v>1260.1500000000001</v>
      </c>
      <c r="N2568">
        <v>0</v>
      </c>
      <c r="O2568">
        <v>7385.53</v>
      </c>
      <c r="P2568">
        <v>2394.83</v>
      </c>
      <c r="Q2568">
        <v>12269.7</v>
      </c>
      <c r="R2568">
        <v>62047.74</v>
      </c>
      <c r="S2568">
        <v>0</v>
      </c>
      <c r="T2568">
        <v>20944.23</v>
      </c>
      <c r="U2568">
        <v>937.28</v>
      </c>
      <c r="V2568">
        <v>30989.949999999997</v>
      </c>
      <c r="W2568">
        <v>577.13</v>
      </c>
      <c r="X2568">
        <v>1327.1</v>
      </c>
      <c r="Y2568">
        <v>55390.47</v>
      </c>
      <c r="Z2568">
        <v>0</v>
      </c>
      <c r="AA2568">
        <v>2707.5699999999997</v>
      </c>
      <c r="AB2568">
        <v>695.64</v>
      </c>
      <c r="AC2568">
        <v>3625.08</v>
      </c>
      <c r="AD2568">
        <v>2729.3900000000003</v>
      </c>
      <c r="AE2568">
        <v>635.06999999999994</v>
      </c>
      <c r="AF2568">
        <v>0</v>
      </c>
      <c r="AG2568">
        <v>0</v>
      </c>
      <c r="AH2568">
        <v>0</v>
      </c>
      <c r="AI2568">
        <v>7451.06</v>
      </c>
      <c r="AJ2568">
        <v>1998</v>
      </c>
      <c r="AK2568">
        <v>1735.46</v>
      </c>
      <c r="AL2568">
        <v>7124.78</v>
      </c>
      <c r="AM2568">
        <v>3667.67</v>
      </c>
      <c r="AN2568">
        <v>19811.75</v>
      </c>
      <c r="AO2568">
        <v>267.12</v>
      </c>
      <c r="AP2568">
        <v>0</v>
      </c>
      <c r="AQ2568">
        <v>37386.949999999997</v>
      </c>
      <c r="AR2568">
        <v>229.36</v>
      </c>
      <c r="AS2568">
        <v>0</v>
      </c>
      <c r="AT2568">
        <v>14849.22</v>
      </c>
      <c r="AU2568">
        <v>7946.98</v>
      </c>
      <c r="AV2568">
        <v>13943.31</v>
      </c>
      <c r="AW2568">
        <v>11529.73</v>
      </c>
      <c r="AX2568">
        <v>4314.18</v>
      </c>
      <c r="AY2568">
        <v>41642.660000000003</v>
      </c>
      <c r="AZ2568">
        <v>1290.1600000000001</v>
      </c>
      <c r="BA2568">
        <v>1453.8300000000002</v>
      </c>
      <c r="BB2568">
        <v>34853.199999999997</v>
      </c>
      <c r="BC2568">
        <v>10752.4</v>
      </c>
      <c r="BD2568">
        <v>544.58000000000004</v>
      </c>
      <c r="BE2568">
        <v>0</v>
      </c>
      <c r="BF2568">
        <v>9439.39</v>
      </c>
      <c r="BG2568">
        <v>0</v>
      </c>
      <c r="BH2568">
        <v>10520.14</v>
      </c>
      <c r="BI2568">
        <v>14496.23</v>
      </c>
      <c r="BJ2568">
        <v>9798.67</v>
      </c>
      <c r="BK2568">
        <v>0</v>
      </c>
      <c r="BL2568">
        <v>17848.87</v>
      </c>
      <c r="BM2568">
        <v>7273.67</v>
      </c>
      <c r="BN2568">
        <v>1475.77</v>
      </c>
      <c r="BO2568">
        <v>0</v>
      </c>
      <c r="BP2568">
        <v>20801.89</v>
      </c>
      <c r="BQ2568">
        <v>0</v>
      </c>
      <c r="BR2568">
        <v>24232.57</v>
      </c>
      <c r="BS2568">
        <v>3474.2</v>
      </c>
      <c r="BT2568">
        <v>1275.95</v>
      </c>
      <c r="BU2568">
        <v>0</v>
      </c>
      <c r="BV2568">
        <v>3087.02</v>
      </c>
      <c r="BW2568">
        <v>3951.92</v>
      </c>
      <c r="BX2568">
        <v>1781</v>
      </c>
      <c r="BY2568">
        <v>12777.47</v>
      </c>
      <c r="BZ2568">
        <v>0</v>
      </c>
      <c r="CA2568">
        <v>11214.23</v>
      </c>
      <c r="CB2568">
        <v>797.91999999999985</v>
      </c>
      <c r="CC2568">
        <v>831.68</v>
      </c>
      <c r="CD2568">
        <v>316.19</v>
      </c>
      <c r="CE2568">
        <v>0</v>
      </c>
      <c r="CF2568">
        <v>0</v>
      </c>
      <c r="CG2568">
        <v>152.33000000000001</v>
      </c>
      <c r="CH2568">
        <v>841.52</v>
      </c>
      <c r="CI2568">
        <v>15924.77</v>
      </c>
      <c r="CJ2568">
        <v>7624.2199999999993</v>
      </c>
      <c r="CK2568">
        <v>1650.97</v>
      </c>
    </row>
    <row r="2569" spans="1:89" x14ac:dyDescent="0.25">
      <c r="A2569" s="3" t="s">
        <v>494</v>
      </c>
      <c r="B2569" s="3" t="s">
        <v>495</v>
      </c>
      <c r="C2569">
        <v>220308</v>
      </c>
      <c r="D2569" s="3" t="s">
        <v>86</v>
      </c>
      <c r="E2569">
        <v>220308001</v>
      </c>
      <c r="F2569" s="3" t="s">
        <v>87</v>
      </c>
      <c r="G2569" s="3" t="s">
        <v>88</v>
      </c>
      <c r="H2569" s="3" t="s">
        <v>89</v>
      </c>
      <c r="I2569">
        <v>3</v>
      </c>
      <c r="J2569" s="3" t="s">
        <v>90</v>
      </c>
      <c r="K2569">
        <v>9</v>
      </c>
      <c r="L2569" s="3" t="s">
        <v>107</v>
      </c>
      <c r="M2569">
        <v>105453.4</v>
      </c>
      <c r="N2569">
        <v>997.46</v>
      </c>
      <c r="O2569">
        <v>4408.5599999999995</v>
      </c>
      <c r="P2569">
        <v>13845.7</v>
      </c>
      <c r="Q2569">
        <v>99217.5</v>
      </c>
      <c r="R2569">
        <v>778.91</v>
      </c>
      <c r="S2569">
        <v>13211.909999999998</v>
      </c>
      <c r="T2569">
        <v>18159.620000000003</v>
      </c>
      <c r="U2569">
        <v>52770.25</v>
      </c>
      <c r="V2569">
        <v>0</v>
      </c>
      <c r="W2569">
        <v>0</v>
      </c>
      <c r="X2569">
        <v>81168.2</v>
      </c>
      <c r="Y2569">
        <v>12175.35</v>
      </c>
      <c r="Z2569">
        <v>10027.549999999999</v>
      </c>
      <c r="AA2569">
        <v>80656.650000000009</v>
      </c>
      <c r="AB2569">
        <v>15966.76</v>
      </c>
      <c r="AC2569">
        <v>38344.6</v>
      </c>
      <c r="AD2569">
        <v>2650.72</v>
      </c>
      <c r="AE2569">
        <v>1883.72</v>
      </c>
      <c r="AF2569">
        <v>153.82</v>
      </c>
      <c r="AG2569">
        <v>140428.48000000001</v>
      </c>
      <c r="AH2569">
        <v>39606.47</v>
      </c>
      <c r="AI2569">
        <v>0</v>
      </c>
      <c r="AJ2569">
        <v>54256.66</v>
      </c>
      <c r="AK2569">
        <v>24504.859999999997</v>
      </c>
      <c r="AL2569">
        <v>3275.57</v>
      </c>
      <c r="AM2569">
        <v>1094.1500000000001</v>
      </c>
      <c r="AN2569">
        <v>37177.9</v>
      </c>
      <c r="AO2569">
        <v>1984.85</v>
      </c>
      <c r="AP2569">
        <v>56735.24</v>
      </c>
      <c r="AQ2569">
        <v>152909.28999999998</v>
      </c>
      <c r="AR2569">
        <v>51404.69</v>
      </c>
      <c r="AS2569">
        <v>33473.950000000004</v>
      </c>
      <c r="AT2569">
        <v>281963.07</v>
      </c>
      <c r="AU2569">
        <v>31897.49</v>
      </c>
      <c r="AV2569">
        <v>93328.7</v>
      </c>
      <c r="AW2569">
        <v>61046.92</v>
      </c>
      <c r="AX2569">
        <v>42749.08</v>
      </c>
      <c r="AY2569">
        <v>44851.6</v>
      </c>
      <c r="AZ2569">
        <v>65903.72</v>
      </c>
      <c r="BA2569">
        <v>12548.79</v>
      </c>
      <c r="BB2569">
        <v>74316.98</v>
      </c>
      <c r="BC2569">
        <v>63684.1</v>
      </c>
      <c r="BD2569">
        <v>47388.08</v>
      </c>
      <c r="BE2569">
        <v>25857.049999999996</v>
      </c>
      <c r="BF2569">
        <v>92640.69</v>
      </c>
      <c r="BG2569">
        <v>90605.94</v>
      </c>
      <c r="BH2569">
        <v>112746.13</v>
      </c>
      <c r="BI2569">
        <v>35007.97</v>
      </c>
      <c r="BJ2569">
        <v>42220.62</v>
      </c>
      <c r="BK2569">
        <v>30962.17</v>
      </c>
      <c r="BL2569">
        <v>135564.35</v>
      </c>
      <c r="BM2569">
        <v>59452.02</v>
      </c>
      <c r="BN2569">
        <v>31440.91</v>
      </c>
      <c r="BO2569">
        <v>0</v>
      </c>
      <c r="BP2569">
        <v>53540.27</v>
      </c>
      <c r="BQ2569">
        <v>26034.609999999997</v>
      </c>
      <c r="BR2569">
        <v>108840.56</v>
      </c>
      <c r="BS2569">
        <v>129976.91</v>
      </c>
      <c r="BT2569">
        <v>86056.400000000009</v>
      </c>
      <c r="BU2569">
        <v>6921</v>
      </c>
      <c r="BV2569">
        <v>743.15</v>
      </c>
      <c r="BW2569">
        <v>2286.9</v>
      </c>
      <c r="BX2569">
        <v>74104.61</v>
      </c>
      <c r="BY2569">
        <v>17858.949999999997</v>
      </c>
      <c r="BZ2569">
        <v>11434.89</v>
      </c>
      <c r="CA2569">
        <v>56310.600000000006</v>
      </c>
      <c r="CB2569">
        <v>16941.310000000001</v>
      </c>
      <c r="CC2569">
        <v>5804.0199999999995</v>
      </c>
      <c r="CD2569">
        <v>293.52</v>
      </c>
      <c r="CE2569">
        <v>26438.449999999997</v>
      </c>
      <c r="CF2569">
        <v>11773.97</v>
      </c>
      <c r="CG2569">
        <v>0</v>
      </c>
      <c r="CH2569">
        <v>0</v>
      </c>
      <c r="CI2569">
        <v>0</v>
      </c>
      <c r="CJ2569">
        <v>0</v>
      </c>
      <c r="CK2569">
        <v>0</v>
      </c>
    </row>
    <row r="2570" spans="1:89" x14ac:dyDescent="0.25">
      <c r="A2570" s="3" t="s">
        <v>494</v>
      </c>
      <c r="B2570" s="3" t="s">
        <v>495</v>
      </c>
      <c r="C2570">
        <v>220308</v>
      </c>
      <c r="D2570" s="3" t="s">
        <v>86</v>
      </c>
      <c r="E2570">
        <v>220308001</v>
      </c>
      <c r="F2570" s="3" t="s">
        <v>87</v>
      </c>
      <c r="G2570" s="3" t="s">
        <v>88</v>
      </c>
      <c r="H2570" s="3" t="s">
        <v>89</v>
      </c>
      <c r="I2570">
        <v>3</v>
      </c>
      <c r="J2570" s="3" t="s">
        <v>90</v>
      </c>
      <c r="K2570">
        <v>18</v>
      </c>
      <c r="L2570" s="3" t="s">
        <v>119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1045.97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1279.9100000000001</v>
      </c>
      <c r="BP2570">
        <v>0</v>
      </c>
      <c r="BQ2570">
        <v>0</v>
      </c>
      <c r="BR2570">
        <v>0</v>
      </c>
      <c r="BS2570">
        <v>0</v>
      </c>
      <c r="BT2570">
        <v>265817.02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</row>
    <row r="2571" spans="1:89" x14ac:dyDescent="0.25">
      <c r="A2571" s="3" t="s">
        <v>494</v>
      </c>
      <c r="B2571" s="3" t="s">
        <v>495</v>
      </c>
      <c r="C2571">
        <v>220308</v>
      </c>
      <c r="D2571" s="3" t="s">
        <v>86</v>
      </c>
      <c r="E2571">
        <v>220308001</v>
      </c>
      <c r="F2571" s="3" t="s">
        <v>87</v>
      </c>
      <c r="G2571" s="3" t="s">
        <v>88</v>
      </c>
      <c r="H2571" s="3" t="s">
        <v>89</v>
      </c>
      <c r="I2571">
        <v>3</v>
      </c>
      <c r="J2571" s="3" t="s">
        <v>90</v>
      </c>
      <c r="K2571">
        <v>31</v>
      </c>
      <c r="L2571" s="3" t="s">
        <v>92</v>
      </c>
      <c r="M2571">
        <v>843392.91000000015</v>
      </c>
      <c r="N2571">
        <v>1565320.2599999995</v>
      </c>
      <c r="O2571">
        <v>1212668.92</v>
      </c>
      <c r="P2571">
        <v>1074969.1699999997</v>
      </c>
      <c r="Q2571">
        <v>481450.37000000005</v>
      </c>
      <c r="R2571">
        <v>904767.56</v>
      </c>
      <c r="S2571">
        <v>675523.60999999987</v>
      </c>
      <c r="T2571">
        <v>590117.68999999994</v>
      </c>
      <c r="U2571">
        <v>774466.05</v>
      </c>
      <c r="V2571">
        <v>1262088.4099999999</v>
      </c>
      <c r="W2571">
        <v>676021.76000000024</v>
      </c>
      <c r="X2571">
        <v>720077.03999999969</v>
      </c>
      <c r="Y2571">
        <v>782013.51999999979</v>
      </c>
      <c r="Z2571">
        <v>1045501.2300000004</v>
      </c>
      <c r="AA2571">
        <v>788097.45</v>
      </c>
      <c r="AB2571">
        <v>1349667.12</v>
      </c>
      <c r="AC2571">
        <v>708098.42</v>
      </c>
      <c r="AD2571">
        <v>899564.51</v>
      </c>
      <c r="AE2571">
        <v>1051056.4100000004</v>
      </c>
      <c r="AF2571">
        <v>572980.92999999993</v>
      </c>
      <c r="AG2571">
        <v>1374611.65</v>
      </c>
      <c r="AH2571">
        <v>626271.2899999998</v>
      </c>
      <c r="AI2571">
        <v>1189993.1399999999</v>
      </c>
      <c r="AJ2571">
        <v>1260762.71</v>
      </c>
      <c r="AK2571">
        <v>1473873.5199999998</v>
      </c>
      <c r="AL2571">
        <v>628006.02999999991</v>
      </c>
      <c r="AM2571">
        <v>1147796.2899999998</v>
      </c>
      <c r="AN2571">
        <v>1918636.1</v>
      </c>
      <c r="AO2571">
        <v>877801.89000000013</v>
      </c>
      <c r="AP2571">
        <v>971059.49999999988</v>
      </c>
      <c r="AQ2571">
        <v>1031013.67</v>
      </c>
      <c r="AR2571">
        <v>1022002.08</v>
      </c>
      <c r="AS2571">
        <v>1232107.25</v>
      </c>
      <c r="AT2571">
        <v>1932765.36</v>
      </c>
      <c r="AU2571">
        <v>1211061.73</v>
      </c>
      <c r="AV2571">
        <v>1701746.88</v>
      </c>
      <c r="AW2571">
        <v>844685.06</v>
      </c>
      <c r="AX2571">
        <v>673214.71</v>
      </c>
      <c r="AY2571">
        <v>924196.48</v>
      </c>
      <c r="AZ2571">
        <v>1922284.1100000013</v>
      </c>
      <c r="BA2571">
        <v>651691.02</v>
      </c>
      <c r="BB2571">
        <v>1358117.2699999998</v>
      </c>
      <c r="BC2571">
        <v>1565524.2400000007</v>
      </c>
      <c r="BD2571">
        <v>1020094.5100000004</v>
      </c>
      <c r="BE2571">
        <v>1130322.1200000006</v>
      </c>
      <c r="BF2571">
        <v>1042694.99</v>
      </c>
      <c r="BG2571">
        <v>892662.34</v>
      </c>
      <c r="BH2571">
        <v>1214962.67</v>
      </c>
      <c r="BI2571">
        <v>1144416.7300000002</v>
      </c>
      <c r="BJ2571">
        <v>862478.14000000013</v>
      </c>
      <c r="BK2571">
        <v>1001887.45</v>
      </c>
      <c r="BL2571">
        <v>1386968.37</v>
      </c>
      <c r="BM2571">
        <v>1740028.7099999995</v>
      </c>
      <c r="BN2571">
        <v>1557565.55</v>
      </c>
      <c r="BO2571">
        <v>1296420.6499999999</v>
      </c>
      <c r="BP2571">
        <v>1316011.79</v>
      </c>
      <c r="BQ2571">
        <v>720838.63</v>
      </c>
      <c r="BR2571">
        <v>1296774.6799999997</v>
      </c>
      <c r="BS2571">
        <v>988979.07</v>
      </c>
      <c r="BT2571">
        <v>1405293.5399999996</v>
      </c>
      <c r="BU2571">
        <v>823813.15000000037</v>
      </c>
      <c r="BV2571">
        <v>1557641.29</v>
      </c>
      <c r="BW2571">
        <v>745819.85999999987</v>
      </c>
      <c r="BX2571">
        <v>1027455.55</v>
      </c>
      <c r="BY2571">
        <v>1429111.4200000002</v>
      </c>
      <c r="BZ2571">
        <v>805591.44999999972</v>
      </c>
      <c r="CA2571">
        <v>961960.47</v>
      </c>
      <c r="CB2571">
        <v>917571.65</v>
      </c>
      <c r="CC2571">
        <v>2181337.91</v>
      </c>
      <c r="CD2571">
        <v>440288.06999999995</v>
      </c>
      <c r="CE2571">
        <v>779892.63</v>
      </c>
      <c r="CF2571">
        <v>1723821.6899999997</v>
      </c>
      <c r="CG2571">
        <v>1212668.0500000005</v>
      </c>
      <c r="CH2571">
        <v>1187458.5500000007</v>
      </c>
      <c r="CI2571">
        <v>1073219.6100000001</v>
      </c>
      <c r="CJ2571">
        <v>2029265.68</v>
      </c>
      <c r="CK2571">
        <v>642753.83000000007</v>
      </c>
    </row>
    <row r="2572" spans="1:89" x14ac:dyDescent="0.25">
      <c r="A2572" s="3" t="s">
        <v>494</v>
      </c>
      <c r="B2572" s="3" t="s">
        <v>495</v>
      </c>
      <c r="C2572">
        <v>220308</v>
      </c>
      <c r="D2572" s="3" t="s">
        <v>86</v>
      </c>
      <c r="E2572">
        <v>220308001</v>
      </c>
      <c r="F2572" s="3" t="s">
        <v>87</v>
      </c>
      <c r="G2572" s="3" t="s">
        <v>88</v>
      </c>
      <c r="H2572" s="3" t="s">
        <v>89</v>
      </c>
      <c r="I2572">
        <v>3</v>
      </c>
      <c r="J2572" s="3" t="s">
        <v>90</v>
      </c>
      <c r="K2572">
        <v>39</v>
      </c>
      <c r="L2572" s="3" t="s">
        <v>575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16267.33</v>
      </c>
      <c r="CH2572">
        <v>31935.64</v>
      </c>
      <c r="CI2572">
        <v>14651.300000000001</v>
      </c>
      <c r="CJ2572">
        <v>35390.140000000007</v>
      </c>
      <c r="CK2572">
        <v>14024.36</v>
      </c>
    </row>
    <row r="2573" spans="1:89" x14ac:dyDescent="0.25">
      <c r="A2573" s="3" t="s">
        <v>494</v>
      </c>
      <c r="B2573" s="3" t="s">
        <v>495</v>
      </c>
      <c r="C2573">
        <v>220308</v>
      </c>
      <c r="D2573" s="3" t="s">
        <v>86</v>
      </c>
      <c r="E2573">
        <v>220308001</v>
      </c>
      <c r="F2573" s="3" t="s">
        <v>87</v>
      </c>
      <c r="G2573" s="3" t="s">
        <v>88</v>
      </c>
      <c r="H2573" s="3" t="s">
        <v>89</v>
      </c>
      <c r="I2573">
        <v>4</v>
      </c>
      <c r="J2573" s="3" t="s">
        <v>93</v>
      </c>
      <c r="K2573">
        <v>12</v>
      </c>
      <c r="L2573" s="3" t="s">
        <v>94</v>
      </c>
      <c r="M2573">
        <v>27059.71</v>
      </c>
      <c r="N2573">
        <v>0</v>
      </c>
      <c r="O2573">
        <v>1268.22</v>
      </c>
      <c r="P2573">
        <v>0</v>
      </c>
      <c r="Q2573">
        <v>156043.04</v>
      </c>
      <c r="R2573">
        <v>0</v>
      </c>
      <c r="S2573">
        <v>167268.97</v>
      </c>
      <c r="T2573">
        <v>13799.88</v>
      </c>
      <c r="U2573">
        <v>0</v>
      </c>
      <c r="V2573">
        <v>0</v>
      </c>
      <c r="W2573">
        <v>0</v>
      </c>
      <c r="X2573">
        <v>32336.85</v>
      </c>
      <c r="Y2573">
        <v>0</v>
      </c>
      <c r="Z2573">
        <v>2204.4699999999998</v>
      </c>
      <c r="AA2573">
        <v>1487.74</v>
      </c>
      <c r="AB2573">
        <v>57036</v>
      </c>
      <c r="AC2573">
        <v>0</v>
      </c>
      <c r="AD2573">
        <v>507.02</v>
      </c>
      <c r="AE2573">
        <v>0</v>
      </c>
      <c r="AF2573">
        <v>0</v>
      </c>
      <c r="AG2573">
        <v>9978.7999999999993</v>
      </c>
      <c r="AH2573">
        <v>0</v>
      </c>
      <c r="AI2573">
        <v>256.92</v>
      </c>
      <c r="AJ2573">
        <v>2249.5699999999997</v>
      </c>
      <c r="AK2573">
        <v>24965.62</v>
      </c>
      <c r="AL2573">
        <v>0</v>
      </c>
      <c r="AM2573">
        <v>4747.2299999999996</v>
      </c>
      <c r="AN2573">
        <v>5643.0599999999995</v>
      </c>
      <c r="AO2573">
        <v>929.73</v>
      </c>
      <c r="AP2573">
        <v>792.64</v>
      </c>
      <c r="AQ2573">
        <v>164653.13000000003</v>
      </c>
      <c r="AR2573">
        <v>16859.830000000002</v>
      </c>
      <c r="AS2573">
        <v>19185.41</v>
      </c>
      <c r="AT2573">
        <v>1159.6199999999999</v>
      </c>
      <c r="AU2573">
        <v>17735.63</v>
      </c>
      <c r="AV2573">
        <v>364983.66999999993</v>
      </c>
      <c r="AW2573">
        <v>20008.939999999999</v>
      </c>
      <c r="AX2573">
        <v>11607.5</v>
      </c>
      <c r="AY2573">
        <v>53997.75</v>
      </c>
      <c r="AZ2573">
        <v>31233.659999999996</v>
      </c>
      <c r="BA2573">
        <v>103302</v>
      </c>
      <c r="BB2573">
        <v>173.7</v>
      </c>
      <c r="BC2573">
        <v>145025.03999999998</v>
      </c>
      <c r="BD2573">
        <v>53933.119999999995</v>
      </c>
      <c r="BE2573">
        <v>25548.76</v>
      </c>
      <c r="BF2573">
        <v>77405.860000000015</v>
      </c>
      <c r="BG2573">
        <v>12170.99</v>
      </c>
      <c r="BH2573">
        <v>14315.83</v>
      </c>
      <c r="BI2573">
        <v>79759.01999999999</v>
      </c>
      <c r="BJ2573">
        <v>49522.92</v>
      </c>
      <c r="BK2573">
        <v>33082.57</v>
      </c>
      <c r="BL2573">
        <v>42570.17</v>
      </c>
      <c r="BM2573">
        <v>52290.9</v>
      </c>
      <c r="BN2573">
        <v>4827.6099999999997</v>
      </c>
      <c r="BO2573">
        <v>283.79000000000002</v>
      </c>
      <c r="BP2573">
        <v>57204.560000000005</v>
      </c>
      <c r="BQ2573">
        <v>636.86</v>
      </c>
      <c r="BR2573">
        <v>0</v>
      </c>
      <c r="BS2573">
        <v>27559.379999999997</v>
      </c>
      <c r="BT2573">
        <v>0</v>
      </c>
      <c r="BU2573">
        <v>0</v>
      </c>
      <c r="BV2573">
        <v>564.84</v>
      </c>
      <c r="BW2573">
        <v>471.22</v>
      </c>
      <c r="BX2573">
        <v>16894.37</v>
      </c>
      <c r="BY2573">
        <v>1410.78</v>
      </c>
      <c r="BZ2573">
        <v>2054.6799999999998</v>
      </c>
      <c r="CA2573">
        <v>2791.11</v>
      </c>
      <c r="CB2573">
        <v>512.73</v>
      </c>
      <c r="CC2573">
        <v>1355.54</v>
      </c>
      <c r="CD2573">
        <v>419.55</v>
      </c>
      <c r="CE2573">
        <v>0</v>
      </c>
      <c r="CF2573">
        <v>719.24</v>
      </c>
      <c r="CG2573">
        <v>2589.0599999999995</v>
      </c>
      <c r="CH2573">
        <v>2261.3000000000002</v>
      </c>
      <c r="CI2573">
        <v>2602.12</v>
      </c>
      <c r="CJ2573">
        <v>2280.27</v>
      </c>
      <c r="CK2573">
        <v>1969.79</v>
      </c>
    </row>
    <row r="2574" spans="1:89" x14ac:dyDescent="0.25">
      <c r="A2574" s="3" t="s">
        <v>494</v>
      </c>
      <c r="B2574" s="3" t="s">
        <v>495</v>
      </c>
      <c r="C2574">
        <v>220308</v>
      </c>
      <c r="D2574" s="3" t="s">
        <v>86</v>
      </c>
      <c r="E2574">
        <v>220308001</v>
      </c>
      <c r="F2574" s="3" t="s">
        <v>87</v>
      </c>
      <c r="G2574" s="3" t="s">
        <v>88</v>
      </c>
      <c r="H2574" s="3" t="s">
        <v>89</v>
      </c>
      <c r="I2574">
        <v>4</v>
      </c>
      <c r="J2574" s="3" t="s">
        <v>93</v>
      </c>
      <c r="K2574">
        <v>22</v>
      </c>
      <c r="L2574" s="3" t="s">
        <v>12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132.5</v>
      </c>
      <c r="CA2574">
        <v>1089.73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</row>
    <row r="2575" spans="1:89" x14ac:dyDescent="0.25">
      <c r="A2575" s="3" t="s">
        <v>494</v>
      </c>
      <c r="B2575" s="3" t="s">
        <v>495</v>
      </c>
      <c r="C2575">
        <v>220308</v>
      </c>
      <c r="D2575" s="3" t="s">
        <v>86</v>
      </c>
      <c r="E2575">
        <v>220308001</v>
      </c>
      <c r="F2575" s="3" t="s">
        <v>87</v>
      </c>
      <c r="G2575" s="3" t="s">
        <v>88</v>
      </c>
      <c r="H2575" s="3" t="s">
        <v>89</v>
      </c>
      <c r="I2575">
        <v>4</v>
      </c>
      <c r="J2575" s="3" t="s">
        <v>93</v>
      </c>
      <c r="K2575">
        <v>30</v>
      </c>
      <c r="L2575" s="3" t="s">
        <v>91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22431.41</v>
      </c>
      <c r="AX2575">
        <v>38996.07</v>
      </c>
      <c r="AY2575">
        <v>0</v>
      </c>
      <c r="AZ2575">
        <v>19693.099999999999</v>
      </c>
      <c r="BA2575">
        <v>25280</v>
      </c>
      <c r="BB2575">
        <v>64063.6</v>
      </c>
      <c r="BC2575">
        <v>0</v>
      </c>
      <c r="BD2575">
        <v>17691.32</v>
      </c>
      <c r="BE2575">
        <v>0</v>
      </c>
      <c r="BF2575">
        <v>21045.01</v>
      </c>
      <c r="BG2575">
        <v>0</v>
      </c>
      <c r="BH2575">
        <v>2445066.94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</row>
    <row r="2576" spans="1:89" x14ac:dyDescent="0.25">
      <c r="A2576" s="3" t="s">
        <v>494</v>
      </c>
      <c r="B2576" s="3" t="s">
        <v>495</v>
      </c>
      <c r="C2576">
        <v>220308</v>
      </c>
      <c r="D2576" s="3" t="s">
        <v>86</v>
      </c>
      <c r="E2576">
        <v>220308001</v>
      </c>
      <c r="F2576" s="3" t="s">
        <v>87</v>
      </c>
      <c r="G2576" s="3" t="s">
        <v>88</v>
      </c>
      <c r="H2576" s="3" t="s">
        <v>89</v>
      </c>
      <c r="I2576">
        <v>4</v>
      </c>
      <c r="J2576" s="3" t="s">
        <v>93</v>
      </c>
      <c r="K2576">
        <v>32</v>
      </c>
      <c r="L2576" s="3" t="s">
        <v>95</v>
      </c>
      <c r="M2576">
        <v>65232.57</v>
      </c>
      <c r="N2576">
        <v>6420</v>
      </c>
      <c r="O2576">
        <v>0</v>
      </c>
      <c r="P2576">
        <v>6412850</v>
      </c>
      <c r="Q2576">
        <v>11877</v>
      </c>
      <c r="R2576">
        <v>0</v>
      </c>
      <c r="S2576">
        <v>0</v>
      </c>
      <c r="T2576">
        <v>1391.11</v>
      </c>
      <c r="U2576">
        <v>0</v>
      </c>
      <c r="V2576">
        <v>0</v>
      </c>
      <c r="W2576">
        <v>1514.48</v>
      </c>
      <c r="X2576">
        <v>0</v>
      </c>
      <c r="Y2576">
        <v>0</v>
      </c>
      <c r="Z2576">
        <v>400.2</v>
      </c>
      <c r="AA2576">
        <v>829.47</v>
      </c>
      <c r="AB2576">
        <v>0</v>
      </c>
      <c r="AC2576">
        <v>0</v>
      </c>
      <c r="AD2576">
        <v>1511.95</v>
      </c>
      <c r="AE2576">
        <v>2853.23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221.48</v>
      </c>
      <c r="AL2576">
        <v>285.14999999999998</v>
      </c>
      <c r="AM2576">
        <v>0</v>
      </c>
      <c r="AN2576">
        <v>10533.6</v>
      </c>
      <c r="AO2576">
        <v>982.67</v>
      </c>
      <c r="AP2576">
        <v>5201.0700000000006</v>
      </c>
      <c r="AQ2576">
        <v>17260.16</v>
      </c>
      <c r="AR2576">
        <v>0</v>
      </c>
      <c r="AS2576">
        <v>2788.56</v>
      </c>
      <c r="AT2576">
        <v>156.19999999999999</v>
      </c>
      <c r="AU2576">
        <v>0</v>
      </c>
      <c r="AV2576">
        <v>6484.83</v>
      </c>
      <c r="AW2576">
        <v>0</v>
      </c>
      <c r="AX2576">
        <v>396.04</v>
      </c>
      <c r="AY2576">
        <v>0</v>
      </c>
      <c r="AZ2576">
        <v>0</v>
      </c>
      <c r="BA2576">
        <v>2120.3000000000002</v>
      </c>
      <c r="BB2576">
        <v>441.24</v>
      </c>
      <c r="BC2576">
        <v>2389.1400000000003</v>
      </c>
      <c r="BD2576">
        <v>0</v>
      </c>
      <c r="BE2576">
        <v>0</v>
      </c>
      <c r="BF2576">
        <v>216</v>
      </c>
      <c r="BG2576">
        <v>0</v>
      </c>
      <c r="BH2576">
        <v>1465.9</v>
      </c>
      <c r="BI2576">
        <v>13348</v>
      </c>
      <c r="BJ2576">
        <v>0</v>
      </c>
      <c r="BK2576">
        <v>51333.31</v>
      </c>
      <c r="BL2576">
        <v>1247.46</v>
      </c>
      <c r="BM2576">
        <v>0</v>
      </c>
      <c r="BN2576">
        <v>38297.949999999997</v>
      </c>
      <c r="BO2576">
        <v>48600.53</v>
      </c>
      <c r="BP2576">
        <v>3136.02</v>
      </c>
      <c r="BQ2576">
        <v>47110</v>
      </c>
      <c r="BR2576">
        <v>405.02</v>
      </c>
      <c r="BS2576">
        <v>0</v>
      </c>
      <c r="BT2576">
        <v>4346.51</v>
      </c>
      <c r="BU2576">
        <v>29579.38</v>
      </c>
      <c r="BV2576">
        <v>0</v>
      </c>
      <c r="BW2576">
        <v>0</v>
      </c>
      <c r="BX2576">
        <v>0</v>
      </c>
      <c r="BY2576">
        <v>75.319999999999993</v>
      </c>
      <c r="BZ2576">
        <v>4190.16</v>
      </c>
      <c r="CA2576">
        <v>0</v>
      </c>
      <c r="CB2576">
        <v>162.56</v>
      </c>
      <c r="CC2576">
        <v>11032.57</v>
      </c>
      <c r="CD2576">
        <v>2584.3100000000004</v>
      </c>
      <c r="CE2576">
        <v>166.84</v>
      </c>
      <c r="CF2576">
        <v>340.96000000000004</v>
      </c>
      <c r="CG2576">
        <v>0</v>
      </c>
      <c r="CH2576">
        <v>2224.7000000000003</v>
      </c>
      <c r="CI2576">
        <v>107.02</v>
      </c>
      <c r="CJ2576">
        <v>3650.5499999999997</v>
      </c>
      <c r="CK2576">
        <v>2749.9700000000003</v>
      </c>
    </row>
    <row r="2577" spans="1:89" x14ac:dyDescent="0.25">
      <c r="A2577" s="3" t="s">
        <v>494</v>
      </c>
      <c r="B2577" s="3" t="s">
        <v>495</v>
      </c>
      <c r="C2577">
        <v>220308</v>
      </c>
      <c r="D2577" s="3" t="s">
        <v>86</v>
      </c>
      <c r="E2577">
        <v>220308001</v>
      </c>
      <c r="F2577" s="3" t="s">
        <v>87</v>
      </c>
      <c r="G2577" s="3" t="s">
        <v>88</v>
      </c>
      <c r="H2577" s="3" t="s">
        <v>89</v>
      </c>
      <c r="I2577">
        <v>4</v>
      </c>
      <c r="J2577" s="3" t="s">
        <v>93</v>
      </c>
      <c r="K2577">
        <v>37</v>
      </c>
      <c r="L2577" s="3" t="s">
        <v>123</v>
      </c>
      <c r="M2577">
        <v>0</v>
      </c>
      <c r="N2577">
        <v>480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250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200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</row>
    <row r="2578" spans="1:89" x14ac:dyDescent="0.25">
      <c r="A2578" s="3" t="s">
        <v>494</v>
      </c>
      <c r="B2578" s="3" t="s">
        <v>495</v>
      </c>
      <c r="C2578">
        <v>220308</v>
      </c>
      <c r="D2578" s="3" t="s">
        <v>86</v>
      </c>
      <c r="E2578">
        <v>220308001</v>
      </c>
      <c r="F2578" s="3" t="s">
        <v>87</v>
      </c>
      <c r="G2578" s="3" t="s">
        <v>88</v>
      </c>
      <c r="H2578" s="3" t="s">
        <v>89</v>
      </c>
      <c r="I2578">
        <v>5</v>
      </c>
      <c r="J2578" s="3" t="s">
        <v>109</v>
      </c>
      <c r="K2578">
        <v>1</v>
      </c>
      <c r="L2578" s="3" t="s">
        <v>124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413.77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</row>
    <row r="2579" spans="1:89" x14ac:dyDescent="0.25">
      <c r="A2579" s="3" t="s">
        <v>494</v>
      </c>
      <c r="B2579" s="3" t="s">
        <v>495</v>
      </c>
      <c r="C2579">
        <v>220308</v>
      </c>
      <c r="D2579" s="3" t="s">
        <v>86</v>
      </c>
      <c r="E2579">
        <v>220308001</v>
      </c>
      <c r="F2579" s="3" t="s">
        <v>87</v>
      </c>
      <c r="G2579" s="3" t="s">
        <v>88</v>
      </c>
      <c r="H2579" s="3" t="s">
        <v>89</v>
      </c>
      <c r="I2579">
        <v>5</v>
      </c>
      <c r="J2579" s="3" t="s">
        <v>109</v>
      </c>
      <c r="K2579">
        <v>8</v>
      </c>
      <c r="L2579" s="3" t="s">
        <v>125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231.63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</row>
    <row r="2580" spans="1:89" x14ac:dyDescent="0.25">
      <c r="A2580" s="3" t="s">
        <v>494</v>
      </c>
      <c r="B2580" s="3" t="s">
        <v>495</v>
      </c>
      <c r="C2580">
        <v>220308</v>
      </c>
      <c r="D2580" s="3" t="s">
        <v>86</v>
      </c>
      <c r="E2580">
        <v>220308001</v>
      </c>
      <c r="F2580" s="3" t="s">
        <v>87</v>
      </c>
      <c r="G2580" s="3" t="s">
        <v>88</v>
      </c>
      <c r="H2580" s="3" t="s">
        <v>89</v>
      </c>
      <c r="I2580">
        <v>5</v>
      </c>
      <c r="J2580" s="3" t="s">
        <v>109</v>
      </c>
      <c r="K2580">
        <v>11</v>
      </c>
      <c r="L2580" s="3" t="s">
        <v>126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238.61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</row>
    <row r="2581" spans="1:89" x14ac:dyDescent="0.25">
      <c r="A2581" s="3" t="s">
        <v>494</v>
      </c>
      <c r="B2581" s="3" t="s">
        <v>495</v>
      </c>
      <c r="C2581">
        <v>220308</v>
      </c>
      <c r="D2581" s="3" t="s">
        <v>86</v>
      </c>
      <c r="E2581">
        <v>220308001</v>
      </c>
      <c r="F2581" s="3" t="s">
        <v>87</v>
      </c>
      <c r="G2581" s="3" t="s">
        <v>88</v>
      </c>
      <c r="H2581" s="3" t="s">
        <v>89</v>
      </c>
      <c r="I2581">
        <v>5</v>
      </c>
      <c r="J2581" s="3" t="s">
        <v>109</v>
      </c>
      <c r="K2581">
        <v>21</v>
      </c>
      <c r="L2581" s="3" t="s">
        <v>110</v>
      </c>
      <c r="M2581">
        <v>12462.26</v>
      </c>
      <c r="N2581">
        <v>0</v>
      </c>
      <c r="O2581">
        <v>2326685.5300000003</v>
      </c>
      <c r="P2581">
        <v>0</v>
      </c>
      <c r="Q2581">
        <v>1127989.53</v>
      </c>
      <c r="R2581">
        <v>4078.49</v>
      </c>
      <c r="S2581">
        <v>2250501.98</v>
      </c>
      <c r="T2581">
        <v>5514.75</v>
      </c>
      <c r="U2581">
        <v>4935952.05</v>
      </c>
      <c r="V2581">
        <v>0</v>
      </c>
      <c r="W2581">
        <v>158065.94</v>
      </c>
      <c r="X2581">
        <v>3343676.98</v>
      </c>
      <c r="Y2581">
        <v>4657.45</v>
      </c>
      <c r="Z2581">
        <v>989280.89</v>
      </c>
      <c r="AA2581">
        <v>2772100.17</v>
      </c>
      <c r="AB2581">
        <v>3858061.53</v>
      </c>
      <c r="AC2581">
        <v>439036.13</v>
      </c>
      <c r="AD2581">
        <v>0</v>
      </c>
      <c r="AE2581">
        <v>0</v>
      </c>
      <c r="AF2581">
        <v>2987201.6799999997</v>
      </c>
      <c r="AG2581">
        <v>0</v>
      </c>
      <c r="AH2581">
        <v>4109362.14</v>
      </c>
      <c r="AI2581">
        <v>23177.4</v>
      </c>
      <c r="AJ2581">
        <v>0</v>
      </c>
      <c r="AK2581">
        <v>0</v>
      </c>
      <c r="AL2581">
        <v>2670413.34</v>
      </c>
      <c r="AM2581">
        <v>205125.86</v>
      </c>
      <c r="AN2581">
        <v>2967140.4100000006</v>
      </c>
      <c r="AO2581">
        <v>2386012.08</v>
      </c>
      <c r="AP2581">
        <v>0</v>
      </c>
      <c r="AQ2581">
        <v>66857.58</v>
      </c>
      <c r="AR2581">
        <v>141283.03</v>
      </c>
      <c r="AS2581">
        <v>2851958.4800000004</v>
      </c>
      <c r="AT2581">
        <v>0</v>
      </c>
      <c r="AU2581">
        <v>4939947.1099999994</v>
      </c>
      <c r="AV2581">
        <v>0</v>
      </c>
      <c r="AW2581">
        <v>137444.70000000001</v>
      </c>
      <c r="AX2581">
        <v>2617065.4900000002</v>
      </c>
      <c r="AY2581">
        <v>1924388.19</v>
      </c>
      <c r="AZ2581">
        <v>1965070.77</v>
      </c>
      <c r="BA2581">
        <v>2841873.71</v>
      </c>
      <c r="BB2581">
        <v>162285.6</v>
      </c>
      <c r="BC2581">
        <v>157212.6</v>
      </c>
      <c r="BD2581">
        <v>5573552.2000000002</v>
      </c>
      <c r="BE2581">
        <v>102755.81</v>
      </c>
      <c r="BF2581">
        <v>3878703.35</v>
      </c>
      <c r="BG2581">
        <v>2762431.78</v>
      </c>
      <c r="BH2581">
        <v>0</v>
      </c>
      <c r="BI2581">
        <v>0</v>
      </c>
      <c r="BJ2581">
        <v>0</v>
      </c>
      <c r="BK2581">
        <v>3944841.34</v>
      </c>
      <c r="BL2581">
        <v>615022.99</v>
      </c>
      <c r="BM2581">
        <v>136.36000000000001</v>
      </c>
      <c r="BN2581">
        <v>4769692.01</v>
      </c>
      <c r="BO2581">
        <v>305313.10000000003</v>
      </c>
      <c r="BP2581">
        <v>46044.15</v>
      </c>
      <c r="BQ2581">
        <v>45717.09</v>
      </c>
      <c r="BR2581">
        <v>1965693.86</v>
      </c>
      <c r="BS2581">
        <v>497248.58</v>
      </c>
      <c r="BT2581">
        <v>507503.49</v>
      </c>
      <c r="BU2581">
        <v>413529.92</v>
      </c>
      <c r="BV2581">
        <v>1159661.3700000001</v>
      </c>
      <c r="BW2581">
        <v>0</v>
      </c>
      <c r="BX2581">
        <v>801624.8</v>
      </c>
      <c r="BY2581">
        <v>332920.8</v>
      </c>
      <c r="BZ2581">
        <v>1719784.8899999997</v>
      </c>
      <c r="CA2581">
        <v>2328625.7999999998</v>
      </c>
      <c r="CB2581">
        <v>49541.7</v>
      </c>
      <c r="CC2581">
        <v>1638549.62</v>
      </c>
      <c r="CD2581">
        <v>2743565.65</v>
      </c>
      <c r="CE2581">
        <v>174463.34999999998</v>
      </c>
      <c r="CF2581">
        <v>39783.660000000003</v>
      </c>
      <c r="CG2581">
        <v>491823.13</v>
      </c>
      <c r="CH2581">
        <v>0</v>
      </c>
      <c r="CI2581">
        <v>101440.65999999999</v>
      </c>
      <c r="CJ2581">
        <v>2413831.6799999997</v>
      </c>
      <c r="CK2581">
        <v>2535298.21</v>
      </c>
    </row>
    <row r="2582" spans="1:89" x14ac:dyDescent="0.25">
      <c r="A2582" s="3" t="s">
        <v>494</v>
      </c>
      <c r="B2582" s="3" t="s">
        <v>495</v>
      </c>
      <c r="C2582">
        <v>220308</v>
      </c>
      <c r="D2582" s="3" t="s">
        <v>86</v>
      </c>
      <c r="E2582">
        <v>220308001</v>
      </c>
      <c r="F2582" s="3" t="s">
        <v>87</v>
      </c>
      <c r="G2582" s="3" t="s">
        <v>88</v>
      </c>
      <c r="H2582" s="3" t="s">
        <v>89</v>
      </c>
      <c r="I2582">
        <v>5</v>
      </c>
      <c r="J2582" s="3" t="s">
        <v>109</v>
      </c>
      <c r="K2582">
        <v>26</v>
      </c>
      <c r="L2582" s="3" t="s">
        <v>127</v>
      </c>
      <c r="M2582">
        <v>0</v>
      </c>
      <c r="N2582">
        <v>827002.37</v>
      </c>
      <c r="O2582">
        <v>217260</v>
      </c>
      <c r="P2582">
        <v>0</v>
      </c>
      <c r="Q2582">
        <v>0</v>
      </c>
      <c r="R2582">
        <v>0</v>
      </c>
      <c r="S2582">
        <v>0</v>
      </c>
      <c r="T2582">
        <v>15504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20278.599999999999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33075</v>
      </c>
      <c r="AS2582">
        <v>32812.5</v>
      </c>
      <c r="AT2582">
        <v>0</v>
      </c>
      <c r="AU2582">
        <v>0</v>
      </c>
      <c r="AV2582">
        <v>0</v>
      </c>
      <c r="AW2582">
        <v>34387.5</v>
      </c>
      <c r="AX2582">
        <v>0</v>
      </c>
      <c r="AY2582">
        <v>7035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31526.7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1260.43</v>
      </c>
      <c r="CI2582">
        <v>0</v>
      </c>
      <c r="CJ2582">
        <v>0</v>
      </c>
      <c r="CK2582">
        <v>0</v>
      </c>
    </row>
    <row r="2583" spans="1:89" x14ac:dyDescent="0.25">
      <c r="A2583" s="3" t="s">
        <v>494</v>
      </c>
      <c r="B2583" s="3" t="s">
        <v>495</v>
      </c>
      <c r="C2583">
        <v>220308</v>
      </c>
      <c r="D2583" s="3" t="s">
        <v>86</v>
      </c>
      <c r="E2583">
        <v>220308001</v>
      </c>
      <c r="F2583" s="3" t="s">
        <v>87</v>
      </c>
      <c r="G2583" s="3" t="s">
        <v>88</v>
      </c>
      <c r="H2583" s="3" t="s">
        <v>89</v>
      </c>
      <c r="I2583">
        <v>6</v>
      </c>
      <c r="J2583" s="3" t="s">
        <v>96</v>
      </c>
      <c r="K2583">
        <v>4</v>
      </c>
      <c r="L2583" s="3" t="s">
        <v>97</v>
      </c>
      <c r="M2583">
        <v>459.25</v>
      </c>
      <c r="N2583">
        <v>0</v>
      </c>
      <c r="O2583">
        <v>141.25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107.31</v>
      </c>
      <c r="Y2583">
        <v>0</v>
      </c>
      <c r="Z2583">
        <v>0</v>
      </c>
      <c r="AA2583">
        <v>0</v>
      </c>
      <c r="AB2583">
        <v>168.1</v>
      </c>
      <c r="AC2583">
        <v>1605.0500000000002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10108.120000000001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13942.97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54821.21</v>
      </c>
      <c r="BF2583">
        <v>23186.639999999999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166302.06</v>
      </c>
      <c r="BX2583">
        <v>0</v>
      </c>
      <c r="BY2583">
        <v>397.19000000000005</v>
      </c>
      <c r="BZ2583">
        <v>750.0999999999998</v>
      </c>
      <c r="CA2583">
        <v>132.9</v>
      </c>
      <c r="CB2583">
        <v>138.29</v>
      </c>
      <c r="CC2583">
        <v>491.14</v>
      </c>
      <c r="CD2583">
        <v>267.07</v>
      </c>
      <c r="CE2583">
        <v>225.63</v>
      </c>
      <c r="CF2583">
        <v>1197.5500000000002</v>
      </c>
      <c r="CG2583">
        <v>434.07</v>
      </c>
      <c r="CH2583">
        <v>565.51</v>
      </c>
      <c r="CI2583">
        <v>65.86</v>
      </c>
      <c r="CJ2583">
        <v>1844.8299999999997</v>
      </c>
      <c r="CK2583">
        <v>584.29999999999995</v>
      </c>
    </row>
    <row r="2584" spans="1:89" x14ac:dyDescent="0.25">
      <c r="A2584" s="3" t="s">
        <v>494</v>
      </c>
      <c r="B2584" s="3" t="s">
        <v>495</v>
      </c>
      <c r="C2584">
        <v>220308</v>
      </c>
      <c r="D2584" s="3" t="s">
        <v>86</v>
      </c>
      <c r="E2584">
        <v>220308001</v>
      </c>
      <c r="F2584" s="3" t="s">
        <v>87</v>
      </c>
      <c r="G2584" s="3" t="s">
        <v>88</v>
      </c>
      <c r="H2584" s="3" t="s">
        <v>89</v>
      </c>
      <c r="I2584">
        <v>6</v>
      </c>
      <c r="J2584" s="3" t="s">
        <v>96</v>
      </c>
      <c r="K2584">
        <v>27</v>
      </c>
      <c r="L2584" s="3" t="s">
        <v>98</v>
      </c>
      <c r="M2584">
        <v>22522.269999999997</v>
      </c>
      <c r="N2584">
        <v>8011.64</v>
      </c>
      <c r="O2584">
        <v>2595.0499999999997</v>
      </c>
      <c r="P2584">
        <v>5505.24</v>
      </c>
      <c r="Q2584">
        <v>2285.9500000000003</v>
      </c>
      <c r="R2584">
        <v>4012.67</v>
      </c>
      <c r="S2584">
        <v>1257.1099999999999</v>
      </c>
      <c r="T2584">
        <v>370.31</v>
      </c>
      <c r="U2584">
        <v>100616.53</v>
      </c>
      <c r="V2584">
        <v>703.52</v>
      </c>
      <c r="W2584">
        <v>1136.5999999999999</v>
      </c>
      <c r="X2584">
        <v>3767.02</v>
      </c>
      <c r="Y2584">
        <v>1982.39</v>
      </c>
      <c r="Z2584">
        <v>756.55</v>
      </c>
      <c r="AA2584">
        <v>104.86</v>
      </c>
      <c r="AB2584">
        <v>1617.08</v>
      </c>
      <c r="AC2584">
        <v>471.66</v>
      </c>
      <c r="AD2584">
        <v>1769.9</v>
      </c>
      <c r="AE2584">
        <v>50493.899999999994</v>
      </c>
      <c r="AF2584">
        <v>779.69</v>
      </c>
      <c r="AG2584">
        <v>165.18</v>
      </c>
      <c r="AH2584">
        <v>173.61</v>
      </c>
      <c r="AI2584">
        <v>1664.1899999999998</v>
      </c>
      <c r="AJ2584">
        <v>207.52</v>
      </c>
      <c r="AK2584">
        <v>810.57</v>
      </c>
      <c r="AL2584">
        <v>22553.370000000003</v>
      </c>
      <c r="AM2584">
        <v>133.31</v>
      </c>
      <c r="AN2584">
        <v>481.36</v>
      </c>
      <c r="AO2584">
        <v>2190.71</v>
      </c>
      <c r="AP2584">
        <v>23908.480000000003</v>
      </c>
      <c r="AQ2584">
        <v>114.53</v>
      </c>
      <c r="AR2584">
        <v>2943.21</v>
      </c>
      <c r="AS2584">
        <v>16020.819999999998</v>
      </c>
      <c r="AT2584">
        <v>483.35</v>
      </c>
      <c r="AU2584">
        <v>12569.08</v>
      </c>
      <c r="AV2584">
        <v>131354.45000000001</v>
      </c>
      <c r="AW2584">
        <v>1731.4800000000002</v>
      </c>
      <c r="AX2584">
        <v>0</v>
      </c>
      <c r="AY2584">
        <v>64.55</v>
      </c>
      <c r="AZ2584">
        <v>345.28000000000003</v>
      </c>
      <c r="BA2584">
        <v>1525.5</v>
      </c>
      <c r="BB2584">
        <v>348.87</v>
      </c>
      <c r="BC2584">
        <v>163.07</v>
      </c>
      <c r="BD2584">
        <v>40653.82</v>
      </c>
      <c r="BE2584">
        <v>210101.72000000003</v>
      </c>
      <c r="BF2584">
        <v>197864.81</v>
      </c>
      <c r="BG2584">
        <v>52574.77</v>
      </c>
      <c r="BH2584">
        <v>91265.02</v>
      </c>
      <c r="BI2584">
        <v>4121.72</v>
      </c>
      <c r="BJ2584">
        <v>1133.0899999999999</v>
      </c>
      <c r="BK2584">
        <v>690.96999999999991</v>
      </c>
      <c r="BL2584">
        <v>1264.4000000000001</v>
      </c>
      <c r="BM2584">
        <v>1143.29</v>
      </c>
      <c r="BN2584">
        <v>118097.8</v>
      </c>
      <c r="BO2584">
        <v>24225.41</v>
      </c>
      <c r="BP2584">
        <v>38543.300000000003</v>
      </c>
      <c r="BQ2584">
        <v>593.81000000000006</v>
      </c>
      <c r="BR2584">
        <v>1606.65</v>
      </c>
      <c r="BS2584">
        <v>3505.85</v>
      </c>
      <c r="BT2584">
        <v>938.78</v>
      </c>
      <c r="BU2584">
        <v>29247.53</v>
      </c>
      <c r="BV2584">
        <v>523.75</v>
      </c>
      <c r="BW2584">
        <v>69.790000000000006</v>
      </c>
      <c r="BX2584">
        <v>97.12</v>
      </c>
      <c r="BY2584">
        <v>1547.75</v>
      </c>
      <c r="BZ2584">
        <v>13936.14</v>
      </c>
      <c r="CA2584">
        <v>1931.67</v>
      </c>
      <c r="CB2584">
        <v>3538.49</v>
      </c>
      <c r="CC2584">
        <v>4267.88</v>
      </c>
      <c r="CD2584">
        <v>1242.6999999999998</v>
      </c>
      <c r="CE2584">
        <v>1169.1400000000001</v>
      </c>
      <c r="CF2584">
        <v>4169.7700000000004</v>
      </c>
      <c r="CG2584">
        <v>1964.13</v>
      </c>
      <c r="CH2584">
        <v>1147.1499999999999</v>
      </c>
      <c r="CI2584">
        <v>2147.8100000000004</v>
      </c>
      <c r="CJ2584">
        <v>4433.7099999999991</v>
      </c>
      <c r="CK2584">
        <v>1758.6499999999999</v>
      </c>
    </row>
    <row r="2585" spans="1:89" x14ac:dyDescent="0.25">
      <c r="A2585" s="3" t="s">
        <v>494</v>
      </c>
      <c r="B2585" s="3" t="s">
        <v>495</v>
      </c>
      <c r="C2585">
        <v>220308</v>
      </c>
      <c r="D2585" s="3" t="s">
        <v>86</v>
      </c>
      <c r="E2585">
        <v>220308001</v>
      </c>
      <c r="F2585" s="3" t="s">
        <v>87</v>
      </c>
      <c r="G2585" s="3" t="s">
        <v>88</v>
      </c>
      <c r="H2585" s="3" t="s">
        <v>89</v>
      </c>
      <c r="I2585">
        <v>6</v>
      </c>
      <c r="J2585" s="3" t="s">
        <v>96</v>
      </c>
      <c r="K2585">
        <v>30</v>
      </c>
      <c r="L2585" s="3" t="s">
        <v>91</v>
      </c>
      <c r="M2585">
        <v>0</v>
      </c>
      <c r="N2585">
        <v>472792.9</v>
      </c>
      <c r="O2585">
        <v>0</v>
      </c>
      <c r="P2585">
        <v>43481</v>
      </c>
      <c r="Q2585">
        <v>335.47999999999996</v>
      </c>
      <c r="R2585">
        <v>0</v>
      </c>
      <c r="S2585">
        <v>0</v>
      </c>
      <c r="T2585">
        <v>639.79999999999995</v>
      </c>
      <c r="U2585">
        <v>23417.119999999999</v>
      </c>
      <c r="V2585">
        <v>21981.279999999999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24542.76</v>
      </c>
      <c r="AD2585">
        <v>0</v>
      </c>
      <c r="AE2585">
        <v>17579.990000000002</v>
      </c>
      <c r="AF2585">
        <v>0</v>
      </c>
      <c r="AG2585">
        <v>0</v>
      </c>
      <c r="AH2585">
        <v>25741.63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19136.599999999999</v>
      </c>
      <c r="AO2585">
        <v>63258.9</v>
      </c>
      <c r="AP2585">
        <v>3681.69</v>
      </c>
      <c r="AQ2585">
        <v>0</v>
      </c>
      <c r="AR2585">
        <v>0</v>
      </c>
      <c r="AS2585">
        <v>19490.98</v>
      </c>
      <c r="AT2585">
        <v>0</v>
      </c>
      <c r="AU2585">
        <v>20737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61405.61</v>
      </c>
      <c r="BJ2585">
        <v>24391.45</v>
      </c>
      <c r="BK2585">
        <v>0</v>
      </c>
      <c r="BL2585">
        <v>57949.8</v>
      </c>
      <c r="BM2585">
        <v>1352109.38</v>
      </c>
      <c r="BN2585">
        <v>147529.74</v>
      </c>
      <c r="BO2585">
        <v>645.98</v>
      </c>
      <c r="BP2585">
        <v>18368</v>
      </c>
      <c r="BQ2585">
        <v>31985.48</v>
      </c>
      <c r="BR2585">
        <v>40599.519999999997</v>
      </c>
      <c r="BS2585">
        <v>0</v>
      </c>
      <c r="BT2585">
        <v>17864.2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</row>
    <row r="2586" spans="1:89" x14ac:dyDescent="0.25">
      <c r="A2586" s="3" t="s">
        <v>494</v>
      </c>
      <c r="B2586" s="3" t="s">
        <v>495</v>
      </c>
      <c r="C2586">
        <v>220308</v>
      </c>
      <c r="D2586" s="3" t="s">
        <v>86</v>
      </c>
      <c r="E2586">
        <v>220308001</v>
      </c>
      <c r="F2586" s="3" t="s">
        <v>87</v>
      </c>
      <c r="G2586" s="3" t="s">
        <v>88</v>
      </c>
      <c r="H2586" s="3" t="s">
        <v>89</v>
      </c>
      <c r="I2586">
        <v>7</v>
      </c>
      <c r="J2586" s="3" t="s">
        <v>99</v>
      </c>
      <c r="K2586">
        <v>33</v>
      </c>
      <c r="L2586" s="3" t="s">
        <v>99</v>
      </c>
      <c r="M2586">
        <v>2909636.1300000013</v>
      </c>
      <c r="N2586">
        <v>1080546.9700000002</v>
      </c>
      <c r="O2586">
        <v>3356346.6799999997</v>
      </c>
      <c r="P2586">
        <v>1926754.4399999997</v>
      </c>
      <c r="Q2586">
        <v>2617848.2400000007</v>
      </c>
      <c r="R2586">
        <v>2150472.7699999996</v>
      </c>
      <c r="S2586">
        <v>2754068.2800000007</v>
      </c>
      <c r="T2586">
        <v>2189489.3800000008</v>
      </c>
      <c r="U2586">
        <v>1991315.9299999997</v>
      </c>
      <c r="V2586">
        <v>3425233.5300000012</v>
      </c>
      <c r="W2586">
        <v>3210055.899999999</v>
      </c>
      <c r="X2586">
        <v>2602871.649999999</v>
      </c>
      <c r="Y2586">
        <v>1983049.56</v>
      </c>
      <c r="Z2586">
        <v>4664117.080000001</v>
      </c>
      <c r="AA2586">
        <v>2348259.899999999</v>
      </c>
      <c r="AB2586">
        <v>2577134.2999999993</v>
      </c>
      <c r="AC2586">
        <v>1441820.95</v>
      </c>
      <c r="AD2586">
        <v>3487092.1500000004</v>
      </c>
      <c r="AE2586">
        <v>1807665.59</v>
      </c>
      <c r="AF2586">
        <v>2719004.290000001</v>
      </c>
      <c r="AG2586">
        <v>1719649.2099999995</v>
      </c>
      <c r="AH2586">
        <v>2403802.7700000005</v>
      </c>
      <c r="AI2586">
        <v>2644210.1400000006</v>
      </c>
      <c r="AJ2586">
        <v>2546326.0699999998</v>
      </c>
      <c r="AK2586">
        <v>1876343.55</v>
      </c>
      <c r="AL2586">
        <v>1937106.5400000005</v>
      </c>
      <c r="AM2586">
        <v>3668349.830000001</v>
      </c>
      <c r="AN2586">
        <v>1900988.45</v>
      </c>
      <c r="AO2586">
        <v>2480163.2000000002</v>
      </c>
      <c r="AP2586">
        <v>1835056.3000000012</v>
      </c>
      <c r="AQ2586">
        <v>2235131.0700000012</v>
      </c>
      <c r="AR2586">
        <v>2441961.7199999997</v>
      </c>
      <c r="AS2586">
        <v>2567052.8400000003</v>
      </c>
      <c r="AT2586">
        <v>4122069.7499999986</v>
      </c>
      <c r="AU2586">
        <v>2906788.2000000007</v>
      </c>
      <c r="AV2586">
        <v>2012350.8000000005</v>
      </c>
      <c r="AW2586">
        <v>2332007.56</v>
      </c>
      <c r="AX2586">
        <v>2216211.6099999994</v>
      </c>
      <c r="AY2586">
        <v>2545794.5500000007</v>
      </c>
      <c r="AZ2586">
        <v>3739387.91</v>
      </c>
      <c r="BA2586">
        <v>2664865.87</v>
      </c>
      <c r="BB2586">
        <v>4102404.5199999986</v>
      </c>
      <c r="BC2586">
        <v>2593095.0100000012</v>
      </c>
      <c r="BD2586">
        <v>2354197.7500000009</v>
      </c>
      <c r="BE2586">
        <v>3244743.0300000007</v>
      </c>
      <c r="BF2586">
        <v>2275364.4000000004</v>
      </c>
      <c r="BG2586">
        <v>3998683.17</v>
      </c>
      <c r="BH2586">
        <v>3626937.98</v>
      </c>
      <c r="BI2586">
        <v>2553357.12</v>
      </c>
      <c r="BJ2586">
        <v>2709370.2300000004</v>
      </c>
      <c r="BK2586">
        <v>1996747.610000001</v>
      </c>
      <c r="BL2586">
        <v>3505519.0000000028</v>
      </c>
      <c r="BM2586">
        <v>3284515.72</v>
      </c>
      <c r="BN2586">
        <v>2207166.0400000005</v>
      </c>
      <c r="BO2586">
        <v>4270033.3200000012</v>
      </c>
      <c r="BP2586">
        <v>3002336.0400000005</v>
      </c>
      <c r="BQ2586">
        <v>2631511.5400000005</v>
      </c>
      <c r="BR2586">
        <v>3261455.4799999986</v>
      </c>
      <c r="BS2586">
        <v>3245075.0999999982</v>
      </c>
      <c r="BT2586">
        <v>4139438.3499999992</v>
      </c>
      <c r="BU2586">
        <v>3154137.5399999996</v>
      </c>
      <c r="BV2586">
        <v>1763485.0300000012</v>
      </c>
      <c r="BW2586">
        <v>2133149.9399999995</v>
      </c>
      <c r="BX2586">
        <v>3621911.71</v>
      </c>
      <c r="BY2586">
        <v>2211438.7199999997</v>
      </c>
      <c r="BZ2586">
        <v>3525040.97</v>
      </c>
      <c r="CA2586">
        <v>3727706.68</v>
      </c>
      <c r="CB2586">
        <v>3396415.1600000029</v>
      </c>
      <c r="CC2586">
        <v>3222918.1800000006</v>
      </c>
      <c r="CD2586">
        <v>3896453.0700000031</v>
      </c>
      <c r="CE2586">
        <v>3712645.51</v>
      </c>
      <c r="CF2586">
        <v>3029291.9199999981</v>
      </c>
      <c r="CG2586">
        <v>3829939.53</v>
      </c>
      <c r="CH2586">
        <v>2087412.4199999988</v>
      </c>
      <c r="CI2586">
        <v>4173466.6599999997</v>
      </c>
      <c r="CJ2586">
        <v>4266404.4700000007</v>
      </c>
      <c r="CK2586">
        <v>4792226.2399999984</v>
      </c>
    </row>
    <row r="2587" spans="1:89" x14ac:dyDescent="0.25">
      <c r="A2587" s="3" t="s">
        <v>494</v>
      </c>
      <c r="B2587" s="3" t="s">
        <v>495</v>
      </c>
      <c r="C2587">
        <v>220308</v>
      </c>
      <c r="D2587" s="3" t="s">
        <v>86</v>
      </c>
      <c r="E2587">
        <v>220308001</v>
      </c>
      <c r="F2587" s="3" t="s">
        <v>87</v>
      </c>
      <c r="G2587" s="3" t="s">
        <v>88</v>
      </c>
      <c r="H2587" s="3" t="s">
        <v>89</v>
      </c>
      <c r="I2587">
        <v>8</v>
      </c>
      <c r="J2587" s="3" t="s">
        <v>100</v>
      </c>
      <c r="K2587">
        <v>7</v>
      </c>
      <c r="L2587" s="3" t="s">
        <v>130</v>
      </c>
      <c r="M2587">
        <v>0</v>
      </c>
      <c r="N2587">
        <v>0</v>
      </c>
      <c r="O2587">
        <v>124.76</v>
      </c>
      <c r="P2587">
        <v>2167.5100000000002</v>
      </c>
      <c r="Q2587">
        <v>411.42</v>
      </c>
      <c r="R2587">
        <v>85.11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581.82000000000005</v>
      </c>
      <c r="Z2587">
        <v>0</v>
      </c>
      <c r="AA2587">
        <v>170.32</v>
      </c>
      <c r="AB2587">
        <v>208.77</v>
      </c>
      <c r="AC2587">
        <v>0</v>
      </c>
      <c r="AD2587">
        <v>0</v>
      </c>
      <c r="AE2587">
        <v>0</v>
      </c>
      <c r="AF2587">
        <v>895.33</v>
      </c>
      <c r="AG2587">
        <v>5191.7700000000004</v>
      </c>
      <c r="AH2587">
        <v>0</v>
      </c>
      <c r="AI2587">
        <v>0</v>
      </c>
      <c r="AJ2587">
        <v>386.6</v>
      </c>
      <c r="AK2587">
        <v>1350.09</v>
      </c>
      <c r="AL2587">
        <v>882.53</v>
      </c>
      <c r="AM2587">
        <v>25904.080000000002</v>
      </c>
      <c r="AN2587">
        <v>23960.9</v>
      </c>
      <c r="AO2587">
        <v>3616.27</v>
      </c>
      <c r="AP2587">
        <v>851.87</v>
      </c>
      <c r="AQ2587">
        <v>873.23</v>
      </c>
      <c r="AR2587">
        <v>1352.58</v>
      </c>
      <c r="AS2587">
        <v>2133.02</v>
      </c>
      <c r="AT2587">
        <v>270.69</v>
      </c>
      <c r="AU2587">
        <v>0</v>
      </c>
      <c r="AV2587">
        <v>781.38</v>
      </c>
      <c r="AW2587">
        <v>2542.0300000000002</v>
      </c>
      <c r="AX2587">
        <v>2785.33</v>
      </c>
      <c r="AY2587">
        <v>109.06</v>
      </c>
      <c r="AZ2587">
        <v>0</v>
      </c>
      <c r="BA2587">
        <v>907.64</v>
      </c>
      <c r="BB2587">
        <v>281.73</v>
      </c>
      <c r="BC2587">
        <v>1229.6199999999999</v>
      </c>
      <c r="BD2587">
        <v>1385.05</v>
      </c>
      <c r="BE2587">
        <v>3127.9100000000003</v>
      </c>
      <c r="BF2587">
        <v>2371.88</v>
      </c>
      <c r="BG2587">
        <v>0</v>
      </c>
      <c r="BH2587">
        <v>3135.26</v>
      </c>
      <c r="BI2587">
        <v>18937.14</v>
      </c>
      <c r="BJ2587">
        <v>2216.61</v>
      </c>
      <c r="BK2587">
        <v>4821.08</v>
      </c>
      <c r="BL2587">
        <v>1321.11</v>
      </c>
      <c r="BM2587">
        <v>455.09</v>
      </c>
      <c r="BN2587">
        <v>7971.93</v>
      </c>
      <c r="BO2587">
        <v>1985.43</v>
      </c>
      <c r="BP2587">
        <v>0</v>
      </c>
      <c r="BQ2587">
        <v>0</v>
      </c>
      <c r="BR2587">
        <v>264.95999999999998</v>
      </c>
      <c r="BS2587">
        <v>0</v>
      </c>
      <c r="BT2587">
        <v>1405.63</v>
      </c>
      <c r="BU2587">
        <v>3360.7700000000004</v>
      </c>
      <c r="BV2587">
        <v>0</v>
      </c>
      <c r="BW2587">
        <v>365.86</v>
      </c>
      <c r="BX2587">
        <v>403.96</v>
      </c>
      <c r="BY2587">
        <v>0</v>
      </c>
      <c r="BZ2587">
        <v>272.69</v>
      </c>
      <c r="CA2587">
        <v>0</v>
      </c>
      <c r="CB2587">
        <v>313.86</v>
      </c>
      <c r="CC2587">
        <v>1096.43</v>
      </c>
      <c r="CD2587">
        <v>632.69000000000005</v>
      </c>
      <c r="CE2587">
        <v>2402.42</v>
      </c>
      <c r="CF2587">
        <v>1680.21</v>
      </c>
      <c r="CG2587">
        <v>2615.67</v>
      </c>
      <c r="CH2587">
        <v>237.27</v>
      </c>
      <c r="CI2587">
        <v>252.66</v>
      </c>
      <c r="CJ2587">
        <v>6866.66</v>
      </c>
      <c r="CK2587">
        <v>57424.39</v>
      </c>
    </row>
    <row r="2588" spans="1:89" x14ac:dyDescent="0.25">
      <c r="A2588" s="3" t="s">
        <v>494</v>
      </c>
      <c r="B2588" s="3" t="s">
        <v>495</v>
      </c>
      <c r="C2588">
        <v>220308</v>
      </c>
      <c r="D2588" s="3" t="s">
        <v>86</v>
      </c>
      <c r="E2588">
        <v>220308001</v>
      </c>
      <c r="F2588" s="3" t="s">
        <v>87</v>
      </c>
      <c r="G2588" s="3" t="s">
        <v>88</v>
      </c>
      <c r="H2588" s="3" t="s">
        <v>89</v>
      </c>
      <c r="I2588">
        <v>8</v>
      </c>
      <c r="J2588" s="3" t="s">
        <v>100</v>
      </c>
      <c r="K2588">
        <v>13</v>
      </c>
      <c r="L2588" s="3" t="s">
        <v>101</v>
      </c>
      <c r="M2588">
        <v>280755.32999999996</v>
      </c>
      <c r="N2588">
        <v>547757.82000000007</v>
      </c>
      <c r="O2588">
        <v>124495.73</v>
      </c>
      <c r="P2588">
        <v>752429.11999999988</v>
      </c>
      <c r="Q2588">
        <v>131810.23000000001</v>
      </c>
      <c r="R2588">
        <v>496387.96</v>
      </c>
      <c r="S2588">
        <v>55292.959999999999</v>
      </c>
      <c r="T2588">
        <v>126493.31</v>
      </c>
      <c r="U2588">
        <v>1047866.37</v>
      </c>
      <c r="V2588">
        <v>701031.38</v>
      </c>
      <c r="W2588">
        <v>369922.51</v>
      </c>
      <c r="X2588">
        <v>188691.32</v>
      </c>
      <c r="Y2588">
        <v>231741.55</v>
      </c>
      <c r="Z2588">
        <v>564374.69999999984</v>
      </c>
      <c r="AA2588">
        <v>236040.12</v>
      </c>
      <c r="AB2588">
        <v>269072.59000000003</v>
      </c>
      <c r="AC2588">
        <v>44649.69</v>
      </c>
      <c r="AD2588">
        <v>353625.40000000008</v>
      </c>
      <c r="AE2588">
        <v>69177.220000000016</v>
      </c>
      <c r="AF2588">
        <v>78615.28</v>
      </c>
      <c r="AG2588">
        <v>341712.29000000004</v>
      </c>
      <c r="AH2588">
        <v>134947.90000000002</v>
      </c>
      <c r="AI2588">
        <v>136729.46999999994</v>
      </c>
      <c r="AJ2588">
        <v>453177.08</v>
      </c>
      <c r="AK2588">
        <v>330737.24</v>
      </c>
      <c r="AL2588">
        <v>16253.770000000002</v>
      </c>
      <c r="AM2588">
        <v>171542.81000000003</v>
      </c>
      <c r="AN2588">
        <v>12122.85</v>
      </c>
      <c r="AO2588">
        <v>22261.449999999997</v>
      </c>
      <c r="AP2588">
        <v>192543.37</v>
      </c>
      <c r="AQ2588">
        <v>346595.82000000007</v>
      </c>
      <c r="AR2588">
        <v>61733.78</v>
      </c>
      <c r="AS2588">
        <v>84621.17</v>
      </c>
      <c r="AT2588">
        <v>539143.42999999993</v>
      </c>
      <c r="AU2588">
        <v>233096.69</v>
      </c>
      <c r="AV2588">
        <v>104470.78</v>
      </c>
      <c r="AW2588">
        <v>264500.61000000004</v>
      </c>
      <c r="AX2588">
        <v>713279.05999999994</v>
      </c>
      <c r="AY2588">
        <v>32300.83</v>
      </c>
      <c r="AZ2588">
        <v>268819.77</v>
      </c>
      <c r="BA2588">
        <v>42965.959999999992</v>
      </c>
      <c r="BB2588">
        <v>664333.64</v>
      </c>
      <c r="BC2588">
        <v>522720.26</v>
      </c>
      <c r="BD2588">
        <v>1024489.93</v>
      </c>
      <c r="BE2588">
        <v>100593.2</v>
      </c>
      <c r="BF2588">
        <v>432883.75999999989</v>
      </c>
      <c r="BG2588">
        <v>44077.930000000008</v>
      </c>
      <c r="BH2588">
        <v>9968.4</v>
      </c>
      <c r="BI2588">
        <v>47185.149999999987</v>
      </c>
      <c r="BJ2588">
        <v>80038.23000000001</v>
      </c>
      <c r="BK2588">
        <v>75907</v>
      </c>
      <c r="BL2588">
        <v>3858.87</v>
      </c>
      <c r="BM2588">
        <v>131018.62999999998</v>
      </c>
      <c r="BN2588">
        <v>117922.18</v>
      </c>
      <c r="BO2588">
        <v>143194.09</v>
      </c>
      <c r="BP2588">
        <v>38055.32</v>
      </c>
      <c r="BQ2588">
        <v>81552.299999999988</v>
      </c>
      <c r="BR2588">
        <v>35045.659999999996</v>
      </c>
      <c r="BS2588">
        <v>62452.369999999995</v>
      </c>
      <c r="BT2588">
        <v>46486.43</v>
      </c>
      <c r="BU2588">
        <v>22263.720000000005</v>
      </c>
      <c r="BV2588">
        <v>706847.21999999986</v>
      </c>
      <c r="BW2588">
        <v>76450.400000000009</v>
      </c>
      <c r="BX2588">
        <v>14295.98</v>
      </c>
      <c r="BY2588">
        <v>79923.289999999994</v>
      </c>
      <c r="BZ2588">
        <v>43539.05</v>
      </c>
      <c r="CA2588">
        <v>28569.910000000003</v>
      </c>
      <c r="CB2588">
        <v>22001.570000000003</v>
      </c>
      <c r="CC2588">
        <v>319887.61999999994</v>
      </c>
      <c r="CD2588">
        <v>192272.73</v>
      </c>
      <c r="CE2588">
        <v>24278.27</v>
      </c>
      <c r="CF2588">
        <v>7891.56</v>
      </c>
      <c r="CG2588">
        <v>22391.949999999997</v>
      </c>
      <c r="CH2588">
        <v>4914.38</v>
      </c>
      <c r="CI2588">
        <v>22401.819999999996</v>
      </c>
      <c r="CJ2588">
        <v>225779.83000000002</v>
      </c>
      <c r="CK2588">
        <v>42252.149999999994</v>
      </c>
    </row>
    <row r="2589" spans="1:89" x14ac:dyDescent="0.25">
      <c r="A2589" s="3" t="s">
        <v>494</v>
      </c>
      <c r="B2589" s="3" t="s">
        <v>495</v>
      </c>
      <c r="C2589">
        <v>220308</v>
      </c>
      <c r="D2589" s="3" t="s">
        <v>86</v>
      </c>
      <c r="E2589">
        <v>220308001</v>
      </c>
      <c r="F2589" s="3" t="s">
        <v>87</v>
      </c>
      <c r="G2589" s="3" t="s">
        <v>88</v>
      </c>
      <c r="H2589" s="3" t="s">
        <v>89</v>
      </c>
      <c r="I2589">
        <v>8</v>
      </c>
      <c r="J2589" s="3" t="s">
        <v>100</v>
      </c>
      <c r="K2589">
        <v>34</v>
      </c>
      <c r="L2589" s="3" t="s">
        <v>133</v>
      </c>
      <c r="M2589">
        <v>0</v>
      </c>
      <c r="N2589">
        <v>0</v>
      </c>
      <c r="O2589">
        <v>0</v>
      </c>
      <c r="P2589">
        <v>0</v>
      </c>
      <c r="Q2589">
        <v>844.06</v>
      </c>
      <c r="R2589">
        <v>0</v>
      </c>
      <c r="S2589">
        <v>0</v>
      </c>
      <c r="T2589">
        <v>0</v>
      </c>
      <c r="U2589">
        <v>0</v>
      </c>
      <c r="V2589">
        <v>625.54999999999995</v>
      </c>
      <c r="W2589">
        <v>1725.03</v>
      </c>
      <c r="X2589">
        <v>0</v>
      </c>
      <c r="Y2589">
        <v>0</v>
      </c>
      <c r="Z2589">
        <v>0</v>
      </c>
      <c r="AA2589">
        <v>0</v>
      </c>
      <c r="AB2589">
        <v>370.54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82.26</v>
      </c>
      <c r="AN2589">
        <v>1115.43</v>
      </c>
      <c r="AO2589">
        <v>968.77</v>
      </c>
      <c r="AP2589">
        <v>0</v>
      </c>
      <c r="AQ2589">
        <v>0</v>
      </c>
      <c r="AR2589">
        <v>74.02</v>
      </c>
      <c r="AS2589">
        <v>0</v>
      </c>
      <c r="AT2589">
        <v>0</v>
      </c>
      <c r="AU2589">
        <v>0</v>
      </c>
      <c r="AV2589">
        <v>312.68</v>
      </c>
      <c r="AW2589">
        <v>0</v>
      </c>
      <c r="AX2589">
        <v>91.8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72.849999999999994</v>
      </c>
      <c r="BE2589">
        <v>71.91</v>
      </c>
      <c r="BF2589">
        <v>76.900000000000006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44.87</v>
      </c>
      <c r="BO2589">
        <v>5167.07</v>
      </c>
      <c r="BP2589">
        <v>0</v>
      </c>
      <c r="BQ2589">
        <v>0</v>
      </c>
      <c r="BR2589">
        <v>0</v>
      </c>
      <c r="BS2589">
        <v>0</v>
      </c>
      <c r="BT2589">
        <v>974.69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604.14</v>
      </c>
      <c r="CA2589">
        <v>164.08</v>
      </c>
      <c r="CB2589">
        <v>1055.71</v>
      </c>
      <c r="CC2589">
        <v>193.08</v>
      </c>
      <c r="CD2589">
        <v>59.9</v>
      </c>
      <c r="CE2589">
        <v>164.6</v>
      </c>
      <c r="CF2589">
        <v>125.1</v>
      </c>
      <c r="CG2589">
        <v>477.35</v>
      </c>
      <c r="CH2589">
        <v>84.15</v>
      </c>
      <c r="CI2589">
        <v>74.930000000000007</v>
      </c>
      <c r="CJ2589">
        <v>0</v>
      </c>
      <c r="CK2589">
        <v>0</v>
      </c>
    </row>
    <row r="2590" spans="1:89" x14ac:dyDescent="0.25">
      <c r="A2590" s="3" t="s">
        <v>494</v>
      </c>
      <c r="B2590" s="3" t="s">
        <v>495</v>
      </c>
      <c r="C2590">
        <v>220308</v>
      </c>
      <c r="D2590" s="3" t="s">
        <v>86</v>
      </c>
      <c r="E2590">
        <v>220308001</v>
      </c>
      <c r="F2590" s="3" t="s">
        <v>87</v>
      </c>
      <c r="G2590" s="3" t="s">
        <v>88</v>
      </c>
      <c r="H2590" s="3" t="s">
        <v>89</v>
      </c>
      <c r="I2590">
        <v>8</v>
      </c>
      <c r="J2590" s="3" t="s">
        <v>100</v>
      </c>
      <c r="K2590">
        <v>38</v>
      </c>
      <c r="L2590" s="3" t="s">
        <v>102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85.38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213.7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145.36000000000001</v>
      </c>
      <c r="CE2590">
        <v>437.9</v>
      </c>
      <c r="CF2590">
        <v>0</v>
      </c>
      <c r="CG2590">
        <v>0</v>
      </c>
      <c r="CH2590">
        <v>0</v>
      </c>
      <c r="CI2590">
        <v>281.75</v>
      </c>
      <c r="CJ2590">
        <v>196.32</v>
      </c>
      <c r="CK2590">
        <v>0</v>
      </c>
    </row>
    <row r="2591" spans="1:89" x14ac:dyDescent="0.25">
      <c r="A2591" s="3" t="s">
        <v>496</v>
      </c>
      <c r="B2591" s="3" t="s">
        <v>497</v>
      </c>
      <c r="C2591">
        <v>220308</v>
      </c>
      <c r="D2591" s="3" t="s">
        <v>86</v>
      </c>
      <c r="E2591">
        <v>220308001</v>
      </c>
      <c r="F2591" s="3" t="s">
        <v>87</v>
      </c>
      <c r="G2591" s="3" t="s">
        <v>88</v>
      </c>
      <c r="H2591" s="3" t="s">
        <v>89</v>
      </c>
      <c r="I2591">
        <v>1</v>
      </c>
      <c r="J2591" s="3" t="s">
        <v>113</v>
      </c>
      <c r="K2591">
        <v>14</v>
      </c>
      <c r="L2591" s="3" t="s">
        <v>116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315.69000000000005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</row>
    <row r="2592" spans="1:89" x14ac:dyDescent="0.25">
      <c r="A2592" s="3" t="s">
        <v>496</v>
      </c>
      <c r="B2592" s="3" t="s">
        <v>497</v>
      </c>
      <c r="C2592">
        <v>220308</v>
      </c>
      <c r="D2592" s="3" t="s">
        <v>86</v>
      </c>
      <c r="E2592">
        <v>220308001</v>
      </c>
      <c r="F2592" s="3" t="s">
        <v>87</v>
      </c>
      <c r="G2592" s="3" t="s">
        <v>88</v>
      </c>
      <c r="H2592" s="3" t="s">
        <v>89</v>
      </c>
      <c r="I2592">
        <v>1</v>
      </c>
      <c r="J2592" s="3" t="s">
        <v>113</v>
      </c>
      <c r="K2592">
        <v>29</v>
      </c>
      <c r="L2592" s="3" t="s">
        <v>117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1308.96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1840.48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14263.090000000004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10039.77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7731.9800000000005</v>
      </c>
      <c r="CH2592">
        <v>0</v>
      </c>
      <c r="CI2592">
        <v>0</v>
      </c>
      <c r="CJ2592">
        <v>0</v>
      </c>
      <c r="CK2592">
        <v>9129.77</v>
      </c>
    </row>
    <row r="2593" spans="1:89" x14ac:dyDescent="0.25">
      <c r="A2593" s="3" t="s">
        <v>496</v>
      </c>
      <c r="B2593" s="3" t="s">
        <v>497</v>
      </c>
      <c r="C2593">
        <v>220308</v>
      </c>
      <c r="D2593" s="3" t="s">
        <v>86</v>
      </c>
      <c r="E2593">
        <v>220308001</v>
      </c>
      <c r="F2593" s="3" t="s">
        <v>87</v>
      </c>
      <c r="G2593" s="3" t="s">
        <v>88</v>
      </c>
      <c r="H2593" s="3" t="s">
        <v>89</v>
      </c>
      <c r="I2593">
        <v>3</v>
      </c>
      <c r="J2593" s="3" t="s">
        <v>90</v>
      </c>
      <c r="K2593">
        <v>31</v>
      </c>
      <c r="L2593" s="3" t="s">
        <v>92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757.14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67000</v>
      </c>
      <c r="BQ2593">
        <v>0</v>
      </c>
      <c r="BR2593">
        <v>0</v>
      </c>
      <c r="BS2593">
        <v>0</v>
      </c>
      <c r="BT2593">
        <v>611.94000000000005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2489.3200000000002</v>
      </c>
    </row>
    <row r="2594" spans="1:89" x14ac:dyDescent="0.25">
      <c r="A2594" s="3" t="s">
        <v>496</v>
      </c>
      <c r="B2594" s="3" t="s">
        <v>497</v>
      </c>
      <c r="C2594">
        <v>220308</v>
      </c>
      <c r="D2594" s="3" t="s">
        <v>86</v>
      </c>
      <c r="E2594">
        <v>220308001</v>
      </c>
      <c r="F2594" s="3" t="s">
        <v>87</v>
      </c>
      <c r="G2594" s="3" t="s">
        <v>88</v>
      </c>
      <c r="H2594" s="3" t="s">
        <v>89</v>
      </c>
      <c r="I2594">
        <v>4</v>
      </c>
      <c r="J2594" s="3" t="s">
        <v>93</v>
      </c>
      <c r="K2594">
        <v>32</v>
      </c>
      <c r="L2594" s="3" t="s">
        <v>95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2746.41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</row>
    <row r="2595" spans="1:89" x14ac:dyDescent="0.25">
      <c r="A2595" s="3" t="s">
        <v>496</v>
      </c>
      <c r="B2595" s="3" t="s">
        <v>497</v>
      </c>
      <c r="C2595">
        <v>220308</v>
      </c>
      <c r="D2595" s="3" t="s">
        <v>86</v>
      </c>
      <c r="E2595">
        <v>220308001</v>
      </c>
      <c r="F2595" s="3" t="s">
        <v>87</v>
      </c>
      <c r="G2595" s="3" t="s">
        <v>88</v>
      </c>
      <c r="H2595" s="3" t="s">
        <v>89</v>
      </c>
      <c r="I2595">
        <v>6</v>
      </c>
      <c r="J2595" s="3" t="s">
        <v>96</v>
      </c>
      <c r="K2595">
        <v>27</v>
      </c>
      <c r="L2595" s="3" t="s">
        <v>98</v>
      </c>
      <c r="M2595">
        <v>0</v>
      </c>
      <c r="N2595">
        <v>0</v>
      </c>
      <c r="O2595">
        <v>0</v>
      </c>
      <c r="P2595">
        <v>943.4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482.48</v>
      </c>
      <c r="AJ2595">
        <v>117.66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1923.7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203.09</v>
      </c>
      <c r="BP2595">
        <v>82.27</v>
      </c>
      <c r="BQ2595">
        <v>0</v>
      </c>
      <c r="BR2595">
        <v>0</v>
      </c>
      <c r="BS2595">
        <v>0</v>
      </c>
      <c r="BT2595">
        <v>5683.04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203.8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</row>
    <row r="2596" spans="1:89" x14ac:dyDescent="0.25">
      <c r="A2596" s="3" t="s">
        <v>496</v>
      </c>
      <c r="B2596" s="3" t="s">
        <v>497</v>
      </c>
      <c r="C2596">
        <v>220308</v>
      </c>
      <c r="D2596" s="3" t="s">
        <v>86</v>
      </c>
      <c r="E2596">
        <v>220308001</v>
      </c>
      <c r="F2596" s="3" t="s">
        <v>87</v>
      </c>
      <c r="G2596" s="3" t="s">
        <v>88</v>
      </c>
      <c r="H2596" s="3" t="s">
        <v>89</v>
      </c>
      <c r="I2596">
        <v>7</v>
      </c>
      <c r="J2596" s="3" t="s">
        <v>99</v>
      </c>
      <c r="K2596">
        <v>33</v>
      </c>
      <c r="L2596" s="3" t="s">
        <v>99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31421.88</v>
      </c>
      <c r="AB2596">
        <v>0</v>
      </c>
      <c r="AC2596">
        <v>108.27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71192.010000000009</v>
      </c>
      <c r="AJ2596">
        <v>0</v>
      </c>
      <c r="AK2596">
        <v>0</v>
      </c>
      <c r="AL2596">
        <v>169.87</v>
      </c>
      <c r="AM2596">
        <v>0</v>
      </c>
      <c r="AN2596">
        <v>0</v>
      </c>
      <c r="AO2596">
        <v>0</v>
      </c>
      <c r="AP2596">
        <v>370.44</v>
      </c>
      <c r="AQ2596">
        <v>1200.99</v>
      </c>
      <c r="AR2596">
        <v>0</v>
      </c>
      <c r="AS2596">
        <v>0</v>
      </c>
      <c r="AT2596">
        <v>0</v>
      </c>
      <c r="AU2596">
        <v>10840.36</v>
      </c>
      <c r="AV2596">
        <v>0</v>
      </c>
      <c r="AW2596">
        <v>0</v>
      </c>
      <c r="AX2596">
        <v>0</v>
      </c>
      <c r="AY2596">
        <v>14827.42</v>
      </c>
      <c r="AZ2596">
        <v>0</v>
      </c>
      <c r="BA2596">
        <v>0</v>
      </c>
      <c r="BB2596">
        <v>0</v>
      </c>
      <c r="BC2596">
        <v>0</v>
      </c>
      <c r="BD2596">
        <v>29569.759999999998</v>
      </c>
      <c r="BE2596">
        <v>0</v>
      </c>
      <c r="BF2596">
        <v>0</v>
      </c>
      <c r="BG2596">
        <v>45276.6</v>
      </c>
      <c r="BH2596">
        <v>0</v>
      </c>
      <c r="BI2596">
        <v>0</v>
      </c>
      <c r="BJ2596">
        <v>0</v>
      </c>
      <c r="BK2596">
        <v>0</v>
      </c>
      <c r="BL2596">
        <v>594.79999999999995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64.53</v>
      </c>
      <c r="BT2596">
        <v>69241.78</v>
      </c>
      <c r="BU2596">
        <v>49950.75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15208.580000000002</v>
      </c>
      <c r="CH2596">
        <v>0</v>
      </c>
      <c r="CI2596">
        <v>0</v>
      </c>
      <c r="CJ2596">
        <v>0</v>
      </c>
      <c r="CK2596">
        <v>16668.030000000002</v>
      </c>
    </row>
    <row r="2597" spans="1:89" x14ac:dyDescent="0.25">
      <c r="A2597" s="3" t="s">
        <v>498</v>
      </c>
      <c r="B2597" s="3" t="s">
        <v>499</v>
      </c>
      <c r="C2597">
        <v>220308</v>
      </c>
      <c r="D2597" s="3" t="s">
        <v>86</v>
      </c>
      <c r="E2597">
        <v>220308001</v>
      </c>
      <c r="F2597" s="3" t="s">
        <v>87</v>
      </c>
      <c r="G2597" s="3" t="s">
        <v>88</v>
      </c>
      <c r="H2597" s="3" t="s">
        <v>89</v>
      </c>
      <c r="I2597">
        <v>3</v>
      </c>
      <c r="J2597" s="3" t="s">
        <v>90</v>
      </c>
      <c r="K2597">
        <v>31</v>
      </c>
      <c r="L2597" s="3" t="s">
        <v>92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939.95</v>
      </c>
      <c r="CG2597">
        <v>0</v>
      </c>
      <c r="CH2597">
        <v>0</v>
      </c>
      <c r="CI2597">
        <v>0</v>
      </c>
      <c r="CJ2597">
        <v>0</v>
      </c>
      <c r="CK2597">
        <v>0</v>
      </c>
    </row>
    <row r="2598" spans="1:89" x14ac:dyDescent="0.25">
      <c r="A2598" s="3" t="s">
        <v>500</v>
      </c>
      <c r="B2598" s="3" t="s">
        <v>501</v>
      </c>
      <c r="C2598">
        <v>220308</v>
      </c>
      <c r="D2598" s="3" t="s">
        <v>86</v>
      </c>
      <c r="E2598">
        <v>220308001</v>
      </c>
      <c r="F2598" s="3" t="s">
        <v>87</v>
      </c>
      <c r="G2598" s="3" t="s">
        <v>88</v>
      </c>
      <c r="H2598" s="3" t="s">
        <v>89</v>
      </c>
      <c r="I2598">
        <v>1</v>
      </c>
      <c r="J2598" s="3" t="s">
        <v>113</v>
      </c>
      <c r="K2598">
        <v>14</v>
      </c>
      <c r="L2598" s="3" t="s">
        <v>116</v>
      </c>
      <c r="M2598">
        <v>31426.77</v>
      </c>
      <c r="N2598">
        <v>0</v>
      </c>
      <c r="O2598">
        <v>94075.44</v>
      </c>
      <c r="P2598">
        <v>66380.87</v>
      </c>
      <c r="Q2598">
        <v>0</v>
      </c>
      <c r="R2598">
        <v>31213.75</v>
      </c>
      <c r="S2598">
        <v>0</v>
      </c>
      <c r="T2598">
        <v>33127.840000000004</v>
      </c>
      <c r="U2598">
        <v>57164.160000000003</v>
      </c>
      <c r="V2598">
        <v>32044.77</v>
      </c>
      <c r="W2598">
        <v>0</v>
      </c>
      <c r="X2598">
        <v>74643.289999999994</v>
      </c>
      <c r="Y2598">
        <v>0</v>
      </c>
      <c r="Z2598">
        <v>0</v>
      </c>
      <c r="AA2598">
        <v>20940.509999999998</v>
      </c>
      <c r="AB2598">
        <v>22950.12</v>
      </c>
      <c r="AC2598">
        <v>134689.31</v>
      </c>
      <c r="AD2598">
        <v>0</v>
      </c>
      <c r="AE2598">
        <v>63671.28</v>
      </c>
      <c r="AF2598">
        <v>116187.76</v>
      </c>
      <c r="AG2598">
        <v>45947.15</v>
      </c>
      <c r="AH2598">
        <v>22765.019999999997</v>
      </c>
      <c r="AI2598">
        <v>72894.42</v>
      </c>
      <c r="AJ2598">
        <v>75095.670000000013</v>
      </c>
      <c r="AK2598">
        <v>27517.94</v>
      </c>
      <c r="AL2598">
        <v>0</v>
      </c>
      <c r="AM2598">
        <v>106728.05</v>
      </c>
      <c r="AN2598">
        <v>0</v>
      </c>
      <c r="AO2598">
        <v>8671.2099999999991</v>
      </c>
      <c r="AP2598">
        <v>34452.65</v>
      </c>
      <c r="AQ2598">
        <v>37280.57</v>
      </c>
      <c r="AR2598">
        <v>0</v>
      </c>
      <c r="AS2598">
        <v>94849.470000000016</v>
      </c>
      <c r="AT2598">
        <v>16489.03</v>
      </c>
      <c r="AU2598">
        <v>19852.18</v>
      </c>
      <c r="AV2598">
        <v>167755.85999999999</v>
      </c>
      <c r="AW2598">
        <v>0</v>
      </c>
      <c r="AX2598">
        <v>41603.96</v>
      </c>
      <c r="AY2598">
        <v>0</v>
      </c>
      <c r="AZ2598">
        <v>48838.32</v>
      </c>
      <c r="BA2598">
        <v>207417.27</v>
      </c>
      <c r="BB2598">
        <v>79615.78</v>
      </c>
      <c r="BC2598">
        <v>52310.98</v>
      </c>
      <c r="BD2598">
        <v>177292.16</v>
      </c>
      <c r="BE2598">
        <v>53031.26</v>
      </c>
      <c r="BF2598">
        <v>193573.35</v>
      </c>
      <c r="BG2598">
        <v>15879.39</v>
      </c>
      <c r="BH2598">
        <v>44531.15</v>
      </c>
      <c r="BI2598">
        <v>17535.16</v>
      </c>
      <c r="BJ2598">
        <v>31762.799999999999</v>
      </c>
      <c r="BK2598">
        <v>0</v>
      </c>
      <c r="BL2598">
        <v>4524.2</v>
      </c>
      <c r="BM2598">
        <v>0</v>
      </c>
      <c r="BN2598">
        <v>12248.88</v>
      </c>
      <c r="BO2598">
        <v>17219.91</v>
      </c>
      <c r="BP2598">
        <v>15539</v>
      </c>
      <c r="BQ2598">
        <v>33145.960000000006</v>
      </c>
      <c r="BR2598">
        <v>56058.35</v>
      </c>
      <c r="BS2598">
        <v>15297.18</v>
      </c>
      <c r="BT2598">
        <v>15283.54</v>
      </c>
      <c r="BU2598">
        <v>59792.53</v>
      </c>
      <c r="BV2598">
        <v>83132.2</v>
      </c>
      <c r="BW2598">
        <v>77281.570000000007</v>
      </c>
      <c r="BX2598">
        <v>17710.080000000002</v>
      </c>
      <c r="BY2598">
        <v>20467.03</v>
      </c>
      <c r="BZ2598">
        <v>27312.01</v>
      </c>
      <c r="CA2598">
        <v>54917.25</v>
      </c>
      <c r="CB2598">
        <v>60116.78</v>
      </c>
      <c r="CC2598">
        <v>114838.36</v>
      </c>
      <c r="CD2598">
        <v>47787.94</v>
      </c>
      <c r="CE2598">
        <v>271815.53999999998</v>
      </c>
      <c r="CF2598">
        <v>34191.22</v>
      </c>
      <c r="CG2598">
        <v>49361.86</v>
      </c>
      <c r="CH2598">
        <v>235248.41999999998</v>
      </c>
      <c r="CI2598">
        <v>180561.65999999997</v>
      </c>
      <c r="CJ2598">
        <v>31390</v>
      </c>
      <c r="CK2598">
        <v>246651.56</v>
      </c>
    </row>
    <row r="2599" spans="1:89" x14ac:dyDescent="0.25">
      <c r="A2599" s="3" t="s">
        <v>500</v>
      </c>
      <c r="B2599" s="3" t="s">
        <v>501</v>
      </c>
      <c r="C2599">
        <v>220308</v>
      </c>
      <c r="D2599" s="3" t="s">
        <v>86</v>
      </c>
      <c r="E2599">
        <v>220308001</v>
      </c>
      <c r="F2599" s="3" t="s">
        <v>87</v>
      </c>
      <c r="G2599" s="3" t="s">
        <v>88</v>
      </c>
      <c r="H2599" s="3" t="s">
        <v>89</v>
      </c>
      <c r="I2599">
        <v>1</v>
      </c>
      <c r="J2599" s="3" t="s">
        <v>113</v>
      </c>
      <c r="K2599">
        <v>29</v>
      </c>
      <c r="L2599" s="3" t="s">
        <v>117</v>
      </c>
      <c r="M2599">
        <v>31685.599999999999</v>
      </c>
      <c r="N2599">
        <v>0</v>
      </c>
      <c r="O2599">
        <v>0</v>
      </c>
      <c r="P2599">
        <v>299.53999999999996</v>
      </c>
      <c r="Q2599">
        <v>0</v>
      </c>
      <c r="R2599">
        <v>27227.69</v>
      </c>
      <c r="S2599">
        <v>0</v>
      </c>
      <c r="T2599">
        <v>0</v>
      </c>
      <c r="U2599">
        <v>0</v>
      </c>
      <c r="V2599">
        <v>46139.55</v>
      </c>
      <c r="W2599">
        <v>0</v>
      </c>
      <c r="X2599">
        <v>0</v>
      </c>
      <c r="Y2599">
        <v>0</v>
      </c>
      <c r="Z2599">
        <v>94169.5</v>
      </c>
      <c r="AA2599">
        <v>0</v>
      </c>
      <c r="AB2599">
        <v>15818.749999999998</v>
      </c>
      <c r="AC2599">
        <v>0</v>
      </c>
      <c r="AD2599">
        <v>0</v>
      </c>
      <c r="AE2599">
        <v>29225.129999999997</v>
      </c>
      <c r="AF2599">
        <v>125805.73</v>
      </c>
      <c r="AG2599">
        <v>25254.71</v>
      </c>
      <c r="AH2599">
        <v>5264.05</v>
      </c>
      <c r="AI2599">
        <v>0</v>
      </c>
      <c r="AJ2599">
        <v>43211.039999999994</v>
      </c>
      <c r="AK2599">
        <v>177.69</v>
      </c>
      <c r="AL2599">
        <v>41417.21</v>
      </c>
      <c r="AM2599">
        <v>209768.28</v>
      </c>
      <c r="AN2599">
        <v>8518.39</v>
      </c>
      <c r="AO2599">
        <v>19312.91</v>
      </c>
      <c r="AP2599">
        <v>48766.44</v>
      </c>
      <c r="AQ2599">
        <v>184894.6</v>
      </c>
      <c r="AR2599">
        <v>48440.31</v>
      </c>
      <c r="AS2599">
        <v>281971.90000000002</v>
      </c>
      <c r="AT2599">
        <v>103303.45</v>
      </c>
      <c r="AU2599">
        <v>216360.95</v>
      </c>
      <c r="AV2599">
        <v>0</v>
      </c>
      <c r="AW2599">
        <v>51225.8</v>
      </c>
      <c r="AX2599">
        <v>103825.47</v>
      </c>
      <c r="AY2599">
        <v>256206.62</v>
      </c>
      <c r="AZ2599">
        <v>52067.56</v>
      </c>
      <c r="BA2599">
        <v>6078.19</v>
      </c>
      <c r="BB2599">
        <v>246825.32000000004</v>
      </c>
      <c r="BC2599">
        <v>38112.449999999997</v>
      </c>
      <c r="BD2599">
        <v>77349.489999999991</v>
      </c>
      <c r="BE2599">
        <v>178088.42</v>
      </c>
      <c r="BF2599">
        <v>56396.86</v>
      </c>
      <c r="BG2599">
        <v>15883.41</v>
      </c>
      <c r="BH2599">
        <v>50982</v>
      </c>
      <c r="BI2599">
        <v>5520.5499999999993</v>
      </c>
      <c r="BJ2599">
        <v>0</v>
      </c>
      <c r="BK2599">
        <v>9652.99</v>
      </c>
      <c r="BL2599">
        <v>57591.87</v>
      </c>
      <c r="BM2599">
        <v>4186.95</v>
      </c>
      <c r="BN2599">
        <v>8437.26</v>
      </c>
      <c r="BO2599">
        <v>81967.16</v>
      </c>
      <c r="BP2599">
        <v>0</v>
      </c>
      <c r="BQ2599">
        <v>105029.22</v>
      </c>
      <c r="BR2599">
        <v>77095.61</v>
      </c>
      <c r="BS2599">
        <v>54409.08</v>
      </c>
      <c r="BT2599">
        <v>20860.150000000001</v>
      </c>
      <c r="BU2599">
        <v>0</v>
      </c>
      <c r="BV2599">
        <v>0</v>
      </c>
      <c r="BW2599">
        <v>75943.989999999991</v>
      </c>
      <c r="BX2599">
        <v>8400.59</v>
      </c>
      <c r="BY2599">
        <v>5985.06</v>
      </c>
      <c r="BZ2599">
        <v>25835.85</v>
      </c>
      <c r="CA2599">
        <v>57833.880000000005</v>
      </c>
      <c r="CB2599">
        <v>144658.96</v>
      </c>
      <c r="CC2599">
        <v>65628.149999999994</v>
      </c>
      <c r="CD2599">
        <v>180539.17</v>
      </c>
      <c r="CE2599">
        <v>114391.9</v>
      </c>
      <c r="CF2599">
        <v>73443.44</v>
      </c>
      <c r="CG2599">
        <v>61517.74</v>
      </c>
      <c r="CH2599">
        <v>318539.37000000005</v>
      </c>
      <c r="CI2599">
        <v>138340.9</v>
      </c>
      <c r="CJ2599">
        <v>65164.41</v>
      </c>
      <c r="CK2599">
        <v>56154.59</v>
      </c>
    </row>
    <row r="2600" spans="1:89" x14ac:dyDescent="0.25">
      <c r="A2600" s="3" t="s">
        <v>500</v>
      </c>
      <c r="B2600" s="3" t="s">
        <v>501</v>
      </c>
      <c r="C2600">
        <v>220308</v>
      </c>
      <c r="D2600" s="3" t="s">
        <v>86</v>
      </c>
      <c r="E2600">
        <v>220308001</v>
      </c>
      <c r="F2600" s="3" t="s">
        <v>87</v>
      </c>
      <c r="G2600" s="3" t="s">
        <v>88</v>
      </c>
      <c r="H2600" s="3" t="s">
        <v>89</v>
      </c>
      <c r="I2600">
        <v>2</v>
      </c>
      <c r="J2600" s="3" t="s">
        <v>118</v>
      </c>
      <c r="K2600">
        <v>30</v>
      </c>
      <c r="L2600" s="3" t="s">
        <v>91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10518.31</v>
      </c>
      <c r="BY2600">
        <v>0</v>
      </c>
      <c r="BZ2600">
        <v>0</v>
      </c>
      <c r="CA2600">
        <v>12474.93</v>
      </c>
      <c r="CB2600">
        <v>0</v>
      </c>
      <c r="CC2600">
        <v>15960.89</v>
      </c>
      <c r="CD2600">
        <v>0</v>
      </c>
      <c r="CE2600">
        <v>0</v>
      </c>
      <c r="CF2600">
        <v>11035.99</v>
      </c>
      <c r="CG2600">
        <v>10899.19</v>
      </c>
      <c r="CH2600">
        <v>17731.54</v>
      </c>
      <c r="CI2600">
        <v>0</v>
      </c>
      <c r="CJ2600">
        <v>0</v>
      </c>
      <c r="CK2600">
        <v>11064.71</v>
      </c>
    </row>
    <row r="2601" spans="1:89" x14ac:dyDescent="0.25">
      <c r="A2601" s="3" t="s">
        <v>500</v>
      </c>
      <c r="B2601" s="3" t="s">
        <v>501</v>
      </c>
      <c r="C2601">
        <v>220308</v>
      </c>
      <c r="D2601" s="3" t="s">
        <v>86</v>
      </c>
      <c r="E2601">
        <v>220308001</v>
      </c>
      <c r="F2601" s="3" t="s">
        <v>87</v>
      </c>
      <c r="G2601" s="3" t="s">
        <v>88</v>
      </c>
      <c r="H2601" s="3" t="s">
        <v>89</v>
      </c>
      <c r="I2601">
        <v>3</v>
      </c>
      <c r="J2601" s="3" t="s">
        <v>90</v>
      </c>
      <c r="K2601">
        <v>2</v>
      </c>
      <c r="L2601" s="3" t="s">
        <v>105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456.59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1173.26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655.15</v>
      </c>
      <c r="AJ2601">
        <v>0</v>
      </c>
      <c r="AK2601">
        <v>0</v>
      </c>
      <c r="AL2601">
        <v>0</v>
      </c>
      <c r="AM2601">
        <v>42.82</v>
      </c>
      <c r="AN2601">
        <v>731.27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582.05999999999995</v>
      </c>
      <c r="AZ2601">
        <v>0</v>
      </c>
      <c r="BA2601">
        <v>0</v>
      </c>
      <c r="BB2601">
        <v>0</v>
      </c>
      <c r="BC2601">
        <v>0</v>
      </c>
      <c r="BD2601">
        <v>318.47000000000003</v>
      </c>
      <c r="BE2601">
        <v>0</v>
      </c>
      <c r="BF2601">
        <v>0</v>
      </c>
      <c r="BG2601">
        <v>147.78</v>
      </c>
      <c r="BH2601">
        <v>0</v>
      </c>
      <c r="BI2601">
        <v>223.61</v>
      </c>
      <c r="BJ2601">
        <v>0</v>
      </c>
      <c r="BK2601">
        <v>118.57</v>
      </c>
      <c r="BL2601">
        <v>84.01</v>
      </c>
      <c r="BM2601">
        <v>1387.7</v>
      </c>
      <c r="BN2601">
        <v>829.53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383.01</v>
      </c>
      <c r="CB2601">
        <v>0</v>
      </c>
      <c r="CC2601">
        <v>315.06</v>
      </c>
      <c r="CD2601">
        <v>0</v>
      </c>
      <c r="CE2601">
        <v>0</v>
      </c>
      <c r="CF2601">
        <v>2133.13</v>
      </c>
      <c r="CG2601">
        <v>0</v>
      </c>
      <c r="CH2601">
        <v>0</v>
      </c>
      <c r="CI2601">
        <v>0</v>
      </c>
      <c r="CJ2601">
        <v>0</v>
      </c>
      <c r="CK2601">
        <v>146.15</v>
      </c>
    </row>
    <row r="2602" spans="1:89" x14ac:dyDescent="0.25">
      <c r="A2602" s="3" t="s">
        <v>500</v>
      </c>
      <c r="B2602" s="3" t="s">
        <v>501</v>
      </c>
      <c r="C2602">
        <v>220308</v>
      </c>
      <c r="D2602" s="3" t="s">
        <v>86</v>
      </c>
      <c r="E2602">
        <v>220308001</v>
      </c>
      <c r="F2602" s="3" t="s">
        <v>87</v>
      </c>
      <c r="G2602" s="3" t="s">
        <v>88</v>
      </c>
      <c r="H2602" s="3" t="s">
        <v>89</v>
      </c>
      <c r="I2602">
        <v>3</v>
      </c>
      <c r="J2602" s="3" t="s">
        <v>90</v>
      </c>
      <c r="K2602">
        <v>3</v>
      </c>
      <c r="L2602" s="3" t="s">
        <v>106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1438.46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1689.63</v>
      </c>
      <c r="AS2602">
        <v>988.42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2638.64</v>
      </c>
      <c r="AZ2602">
        <v>0</v>
      </c>
      <c r="BA2602">
        <v>0</v>
      </c>
      <c r="BB2602">
        <v>701.09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667.56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1736.48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</row>
    <row r="2603" spans="1:89" x14ac:dyDescent="0.25">
      <c r="A2603" s="3" t="s">
        <v>500</v>
      </c>
      <c r="B2603" s="3" t="s">
        <v>501</v>
      </c>
      <c r="C2603">
        <v>220308</v>
      </c>
      <c r="D2603" s="3" t="s">
        <v>86</v>
      </c>
      <c r="E2603">
        <v>220308001</v>
      </c>
      <c r="F2603" s="3" t="s">
        <v>87</v>
      </c>
      <c r="G2603" s="3" t="s">
        <v>88</v>
      </c>
      <c r="H2603" s="3" t="s">
        <v>89</v>
      </c>
      <c r="I2603">
        <v>3</v>
      </c>
      <c r="J2603" s="3" t="s">
        <v>90</v>
      </c>
      <c r="K2603">
        <v>9</v>
      </c>
      <c r="L2603" s="3" t="s">
        <v>107</v>
      </c>
      <c r="M2603">
        <v>1843.49</v>
      </c>
      <c r="N2603">
        <v>0</v>
      </c>
      <c r="O2603">
        <v>0</v>
      </c>
      <c r="P2603">
        <v>0</v>
      </c>
      <c r="Q2603">
        <v>35.979999999999997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65.34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83.68</v>
      </c>
      <c r="AK2603">
        <v>0</v>
      </c>
      <c r="AL2603">
        <v>0</v>
      </c>
      <c r="AM2603">
        <v>341.59</v>
      </c>
      <c r="AN2603">
        <v>0</v>
      </c>
      <c r="AO2603">
        <v>0</v>
      </c>
      <c r="AP2603">
        <v>1594.61</v>
      </c>
      <c r="AQ2603">
        <v>0</v>
      </c>
      <c r="AR2603">
        <v>0</v>
      </c>
      <c r="AS2603">
        <v>1414.09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773.58</v>
      </c>
      <c r="BD2603">
        <v>2332.69</v>
      </c>
      <c r="BE2603">
        <v>0</v>
      </c>
      <c r="BF2603">
        <v>0</v>
      </c>
      <c r="BG2603">
        <v>0</v>
      </c>
      <c r="BH2603">
        <v>385.62</v>
      </c>
      <c r="BI2603">
        <v>571.54</v>
      </c>
      <c r="BJ2603">
        <v>0</v>
      </c>
      <c r="BK2603">
        <v>0</v>
      </c>
      <c r="BL2603">
        <v>0</v>
      </c>
      <c r="BM2603">
        <v>158.65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390.58</v>
      </c>
      <c r="BV2603">
        <v>0</v>
      </c>
      <c r="BW2603">
        <v>725.62000000000012</v>
      </c>
      <c r="BX2603">
        <v>383.97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24.56</v>
      </c>
      <c r="CG2603">
        <v>0</v>
      </c>
      <c r="CH2603">
        <v>0</v>
      </c>
      <c r="CI2603">
        <v>0</v>
      </c>
      <c r="CJ2603">
        <v>0</v>
      </c>
      <c r="CK2603">
        <v>0</v>
      </c>
    </row>
    <row r="2604" spans="1:89" x14ac:dyDescent="0.25">
      <c r="A2604" s="3" t="s">
        <v>500</v>
      </c>
      <c r="B2604" s="3" t="s">
        <v>501</v>
      </c>
      <c r="C2604">
        <v>220308</v>
      </c>
      <c r="D2604" s="3" t="s">
        <v>86</v>
      </c>
      <c r="E2604">
        <v>220308001</v>
      </c>
      <c r="F2604" s="3" t="s">
        <v>87</v>
      </c>
      <c r="G2604" s="3" t="s">
        <v>88</v>
      </c>
      <c r="H2604" s="3" t="s">
        <v>89</v>
      </c>
      <c r="I2604">
        <v>3</v>
      </c>
      <c r="J2604" s="3" t="s">
        <v>90</v>
      </c>
      <c r="K2604">
        <v>31</v>
      </c>
      <c r="L2604" s="3" t="s">
        <v>92</v>
      </c>
      <c r="M2604">
        <v>5281.1</v>
      </c>
      <c r="N2604">
        <v>430.83</v>
      </c>
      <c r="O2604">
        <v>63731.56</v>
      </c>
      <c r="P2604">
        <v>860.75</v>
      </c>
      <c r="Q2604">
        <v>5353.7599999999993</v>
      </c>
      <c r="R2604">
        <v>9745.36</v>
      </c>
      <c r="S2604">
        <v>0</v>
      </c>
      <c r="T2604">
        <v>5224.0399999999991</v>
      </c>
      <c r="U2604">
        <v>2559.3200000000002</v>
      </c>
      <c r="V2604">
        <v>145274.37</v>
      </c>
      <c r="W2604">
        <v>4633.74</v>
      </c>
      <c r="X2604">
        <v>4120.24</v>
      </c>
      <c r="Y2604">
        <v>2717.73</v>
      </c>
      <c r="Z2604">
        <v>763.39</v>
      </c>
      <c r="AA2604">
        <v>762.22</v>
      </c>
      <c r="AB2604">
        <v>2911.75</v>
      </c>
      <c r="AC2604">
        <v>1049.74</v>
      </c>
      <c r="AD2604">
        <v>19348.2</v>
      </c>
      <c r="AE2604">
        <v>7372.18</v>
      </c>
      <c r="AF2604">
        <v>7919.17</v>
      </c>
      <c r="AG2604">
        <v>4900.51</v>
      </c>
      <c r="AH2604">
        <v>10678.4</v>
      </c>
      <c r="AI2604">
        <v>9278.91</v>
      </c>
      <c r="AJ2604">
        <v>9872.41</v>
      </c>
      <c r="AK2604">
        <v>5184.83</v>
      </c>
      <c r="AL2604">
        <v>3753.07</v>
      </c>
      <c r="AM2604">
        <v>39650.01</v>
      </c>
      <c r="AN2604">
        <v>6620.8099999999995</v>
      </c>
      <c r="AO2604">
        <v>721.68</v>
      </c>
      <c r="AP2604">
        <v>26847.279999999999</v>
      </c>
      <c r="AQ2604">
        <v>27295.449999999993</v>
      </c>
      <c r="AR2604">
        <v>29435.06</v>
      </c>
      <c r="AS2604">
        <v>22651.88</v>
      </c>
      <c r="AT2604">
        <v>274.29000000000002</v>
      </c>
      <c r="AU2604">
        <v>824.01</v>
      </c>
      <c r="AV2604">
        <v>13383.92</v>
      </c>
      <c r="AW2604">
        <v>1137.93</v>
      </c>
      <c r="AX2604">
        <v>6675.49</v>
      </c>
      <c r="AY2604">
        <v>37600.289999999994</v>
      </c>
      <c r="AZ2604">
        <v>5204.7299999999996</v>
      </c>
      <c r="BA2604">
        <v>14475.13</v>
      </c>
      <c r="BB2604">
        <v>52770.29</v>
      </c>
      <c r="BC2604">
        <v>16935.68</v>
      </c>
      <c r="BD2604">
        <v>9102.11</v>
      </c>
      <c r="BE2604">
        <v>4626.58</v>
      </c>
      <c r="BF2604">
        <v>27334.45</v>
      </c>
      <c r="BG2604">
        <v>7987.44</v>
      </c>
      <c r="BH2604">
        <v>54086.369999999981</v>
      </c>
      <c r="BI2604">
        <v>15513.710000000005</v>
      </c>
      <c r="BJ2604">
        <v>4855.8600000000006</v>
      </c>
      <c r="BK2604">
        <v>15591.030000000002</v>
      </c>
      <c r="BL2604">
        <v>1964.85</v>
      </c>
      <c r="BM2604">
        <v>39355.21</v>
      </c>
      <c r="BN2604">
        <v>4091.47</v>
      </c>
      <c r="BO2604">
        <v>31880.18</v>
      </c>
      <c r="BP2604">
        <v>5439.83</v>
      </c>
      <c r="BQ2604">
        <v>7923.97</v>
      </c>
      <c r="BR2604">
        <v>7171.3799999999992</v>
      </c>
      <c r="BS2604">
        <v>125.6</v>
      </c>
      <c r="BT2604">
        <v>13315.62</v>
      </c>
      <c r="BU2604">
        <v>21793.52</v>
      </c>
      <c r="BV2604">
        <v>19205.070000000003</v>
      </c>
      <c r="BW2604">
        <v>21122.919999999995</v>
      </c>
      <c r="BX2604">
        <v>26900.75</v>
      </c>
      <c r="BY2604">
        <v>20259.14</v>
      </c>
      <c r="BZ2604">
        <v>3778.65</v>
      </c>
      <c r="CA2604">
        <v>4619.32</v>
      </c>
      <c r="CB2604">
        <v>18425.959999999995</v>
      </c>
      <c r="CC2604">
        <v>4281.53</v>
      </c>
      <c r="CD2604">
        <v>1913.0899999999997</v>
      </c>
      <c r="CE2604">
        <v>12764.01</v>
      </c>
      <c r="CF2604">
        <v>1768.25</v>
      </c>
      <c r="CG2604">
        <v>14410.36</v>
      </c>
      <c r="CH2604">
        <v>6245.11</v>
      </c>
      <c r="CI2604">
        <v>42408.220000000008</v>
      </c>
      <c r="CJ2604">
        <v>2354.21</v>
      </c>
      <c r="CK2604">
        <v>14766.77</v>
      </c>
    </row>
    <row r="2605" spans="1:89" x14ac:dyDescent="0.25">
      <c r="A2605" s="3" t="s">
        <v>500</v>
      </c>
      <c r="B2605" s="3" t="s">
        <v>501</v>
      </c>
      <c r="C2605">
        <v>220308</v>
      </c>
      <c r="D2605" s="3" t="s">
        <v>86</v>
      </c>
      <c r="E2605">
        <v>220308001</v>
      </c>
      <c r="F2605" s="3" t="s">
        <v>87</v>
      </c>
      <c r="G2605" s="3" t="s">
        <v>88</v>
      </c>
      <c r="H2605" s="3" t="s">
        <v>89</v>
      </c>
      <c r="I2605">
        <v>3</v>
      </c>
      <c r="J2605" s="3" t="s">
        <v>90</v>
      </c>
      <c r="K2605">
        <v>39</v>
      </c>
      <c r="L2605" s="3" t="s">
        <v>575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953.22</v>
      </c>
    </row>
    <row r="2606" spans="1:89" x14ac:dyDescent="0.25">
      <c r="A2606" s="3" t="s">
        <v>500</v>
      </c>
      <c r="B2606" s="3" t="s">
        <v>501</v>
      </c>
      <c r="C2606">
        <v>220308</v>
      </c>
      <c r="D2606" s="3" t="s">
        <v>86</v>
      </c>
      <c r="E2606">
        <v>220308001</v>
      </c>
      <c r="F2606" s="3" t="s">
        <v>87</v>
      </c>
      <c r="G2606" s="3" t="s">
        <v>88</v>
      </c>
      <c r="H2606" s="3" t="s">
        <v>89</v>
      </c>
      <c r="I2606">
        <v>4</v>
      </c>
      <c r="J2606" s="3" t="s">
        <v>93</v>
      </c>
      <c r="K2606">
        <v>12</v>
      </c>
      <c r="L2606" s="3" t="s">
        <v>94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10.47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6444.47</v>
      </c>
      <c r="AA2606">
        <v>0</v>
      </c>
      <c r="AB2606">
        <v>0</v>
      </c>
      <c r="AC2606">
        <v>0</v>
      </c>
      <c r="AD2606">
        <v>3890.61</v>
      </c>
      <c r="AE2606">
        <v>0</v>
      </c>
      <c r="AF2606">
        <v>0</v>
      </c>
      <c r="AG2606">
        <v>0</v>
      </c>
      <c r="AH2606">
        <v>39830.14</v>
      </c>
      <c r="AI2606">
        <v>0</v>
      </c>
      <c r="AJ2606">
        <v>0</v>
      </c>
      <c r="AK2606">
        <v>0</v>
      </c>
      <c r="AL2606">
        <v>0</v>
      </c>
      <c r="AM2606">
        <v>12681.94</v>
      </c>
      <c r="AN2606">
        <v>0</v>
      </c>
      <c r="AO2606">
        <v>0</v>
      </c>
      <c r="AP2606">
        <v>3478.51</v>
      </c>
      <c r="AQ2606">
        <v>9739.81</v>
      </c>
      <c r="AR2606">
        <v>0</v>
      </c>
      <c r="AS2606">
        <v>24585.86</v>
      </c>
      <c r="AT2606">
        <v>0</v>
      </c>
      <c r="AU2606">
        <v>88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6145.64</v>
      </c>
      <c r="BB2606">
        <v>0</v>
      </c>
      <c r="BC2606">
        <v>0</v>
      </c>
      <c r="BD2606">
        <v>6221.61</v>
      </c>
      <c r="BE2606">
        <v>0</v>
      </c>
      <c r="BF2606">
        <v>14461.08</v>
      </c>
      <c r="BG2606">
        <v>0</v>
      </c>
      <c r="BH2606">
        <v>12392.57</v>
      </c>
      <c r="BI2606">
        <v>0</v>
      </c>
      <c r="BJ2606">
        <v>0</v>
      </c>
      <c r="BK2606">
        <v>6765.87</v>
      </c>
      <c r="BL2606">
        <v>6262.62</v>
      </c>
      <c r="BM2606">
        <v>0</v>
      </c>
      <c r="BN2606">
        <v>0</v>
      </c>
      <c r="BO2606">
        <v>0</v>
      </c>
      <c r="BP2606">
        <v>236.74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3999.52</v>
      </c>
      <c r="BY2606">
        <v>1566.78</v>
      </c>
      <c r="BZ2606">
        <v>0</v>
      </c>
      <c r="CA2606">
        <v>0</v>
      </c>
      <c r="CB2606">
        <v>0</v>
      </c>
      <c r="CC2606">
        <v>37245.67</v>
      </c>
      <c r="CD2606">
        <v>28774.98</v>
      </c>
      <c r="CE2606">
        <v>0</v>
      </c>
      <c r="CF2606">
        <v>0</v>
      </c>
      <c r="CG2606">
        <v>4031.46</v>
      </c>
      <c r="CH2606">
        <v>0</v>
      </c>
      <c r="CI2606">
        <v>0</v>
      </c>
      <c r="CJ2606">
        <v>0</v>
      </c>
      <c r="CK2606">
        <v>0</v>
      </c>
    </row>
    <row r="2607" spans="1:89" x14ac:dyDescent="0.25">
      <c r="A2607" s="3" t="s">
        <v>500</v>
      </c>
      <c r="B2607" s="3" t="s">
        <v>501</v>
      </c>
      <c r="C2607">
        <v>220308</v>
      </c>
      <c r="D2607" s="3" t="s">
        <v>86</v>
      </c>
      <c r="E2607">
        <v>220308001</v>
      </c>
      <c r="F2607" s="3" t="s">
        <v>87</v>
      </c>
      <c r="G2607" s="3" t="s">
        <v>88</v>
      </c>
      <c r="H2607" s="3" t="s">
        <v>89</v>
      </c>
      <c r="I2607">
        <v>4</v>
      </c>
      <c r="J2607" s="3" t="s">
        <v>93</v>
      </c>
      <c r="K2607">
        <v>22</v>
      </c>
      <c r="L2607" s="3" t="s">
        <v>121</v>
      </c>
      <c r="M2607">
        <v>87040.38</v>
      </c>
      <c r="N2607">
        <v>361007.37</v>
      </c>
      <c r="O2607">
        <v>64885.97</v>
      </c>
      <c r="P2607">
        <v>280994.40000000002</v>
      </c>
      <c r="Q2607">
        <v>73403.88</v>
      </c>
      <c r="R2607">
        <v>98965.04</v>
      </c>
      <c r="S2607">
        <v>185226.86</v>
      </c>
      <c r="T2607">
        <v>216997.18</v>
      </c>
      <c r="U2607">
        <v>214338.42</v>
      </c>
      <c r="V2607">
        <v>441253.77</v>
      </c>
      <c r="W2607">
        <v>58265.59</v>
      </c>
      <c r="X2607">
        <v>297486.75</v>
      </c>
      <c r="Y2607">
        <v>405541.4</v>
      </c>
      <c r="Z2607">
        <v>102332.81</v>
      </c>
      <c r="AA2607">
        <v>719158.55</v>
      </c>
      <c r="AB2607">
        <v>203084.65999999997</v>
      </c>
      <c r="AC2607">
        <v>59613.279999999999</v>
      </c>
      <c r="AD2607">
        <v>387637.2</v>
      </c>
      <c r="AE2607">
        <v>225805.33</v>
      </c>
      <c r="AF2607">
        <v>587748.73</v>
      </c>
      <c r="AG2607">
        <v>93656.75</v>
      </c>
      <c r="AH2607">
        <v>110345.59</v>
      </c>
      <c r="AI2607">
        <v>162807.00999999998</v>
      </c>
      <c r="AJ2607">
        <v>101308.49</v>
      </c>
      <c r="AK2607">
        <v>2594.2600000000002</v>
      </c>
      <c r="AL2607">
        <v>133646.01999999999</v>
      </c>
      <c r="AM2607">
        <v>59429.31</v>
      </c>
      <c r="AN2607">
        <v>78215.3</v>
      </c>
      <c r="AO2607">
        <v>190831.9</v>
      </c>
      <c r="AP2607">
        <v>214174.07</v>
      </c>
      <c r="AQ2607">
        <v>99320.38</v>
      </c>
      <c r="AR2607">
        <v>144668.69</v>
      </c>
      <c r="AS2607">
        <v>191577.21</v>
      </c>
      <c r="AT2607">
        <v>0</v>
      </c>
      <c r="AU2607">
        <v>291524</v>
      </c>
      <c r="AV2607">
        <v>46089.74</v>
      </c>
      <c r="AW2607">
        <v>52342</v>
      </c>
      <c r="AX2607">
        <v>228371.59</v>
      </c>
      <c r="AY2607">
        <v>68387.400000000009</v>
      </c>
      <c r="AZ2607">
        <v>346053.35</v>
      </c>
      <c r="BA2607">
        <v>134345.28</v>
      </c>
      <c r="BB2607">
        <v>273914.11</v>
      </c>
      <c r="BC2607">
        <v>116737.84</v>
      </c>
      <c r="BD2607">
        <v>220304.41</v>
      </c>
      <c r="BE2607">
        <v>151691.69</v>
      </c>
      <c r="BF2607">
        <v>321074.72000000003</v>
      </c>
      <c r="BG2607">
        <v>191993.06000000003</v>
      </c>
      <c r="BH2607">
        <v>378893.07</v>
      </c>
      <c r="BI2607">
        <v>129957.93</v>
      </c>
      <c r="BJ2607">
        <v>105349.36</v>
      </c>
      <c r="BK2607">
        <v>223111.7</v>
      </c>
      <c r="BL2607">
        <v>166352.56</v>
      </c>
      <c r="BM2607">
        <v>153900.44999999998</v>
      </c>
      <c r="BN2607">
        <v>125736.5</v>
      </c>
      <c r="BO2607">
        <v>198369.26</v>
      </c>
      <c r="BP2607">
        <v>171470.97999999998</v>
      </c>
      <c r="BQ2607">
        <v>282541.41000000003</v>
      </c>
      <c r="BR2607">
        <v>54215.57</v>
      </c>
      <c r="BS2607">
        <v>200150.53</v>
      </c>
      <c r="BT2607">
        <v>475133.75000000006</v>
      </c>
      <c r="BU2607">
        <v>38591.230000000003</v>
      </c>
      <c r="BV2607">
        <v>73758.36</v>
      </c>
      <c r="BW2607">
        <v>199411.96</v>
      </c>
      <c r="BX2607">
        <v>204448.36</v>
      </c>
      <c r="BY2607">
        <v>122807.97</v>
      </c>
      <c r="BZ2607">
        <v>4258.38</v>
      </c>
      <c r="CA2607">
        <v>26842.47</v>
      </c>
      <c r="CB2607">
        <v>57823.9</v>
      </c>
      <c r="CC2607">
        <v>104075</v>
      </c>
      <c r="CD2607">
        <v>113310.95</v>
      </c>
      <c r="CE2607">
        <v>186003.3</v>
      </c>
      <c r="CF2607">
        <v>118451.12</v>
      </c>
      <c r="CG2607">
        <v>107191.84</v>
      </c>
      <c r="CH2607">
        <v>158284.79999999999</v>
      </c>
      <c r="CI2607">
        <v>119949.02</v>
      </c>
      <c r="CJ2607">
        <v>137868.46</v>
      </c>
      <c r="CK2607">
        <v>179486.83000000002</v>
      </c>
    </row>
    <row r="2608" spans="1:89" x14ac:dyDescent="0.25">
      <c r="A2608" s="3" t="s">
        <v>500</v>
      </c>
      <c r="B2608" s="3" t="s">
        <v>501</v>
      </c>
      <c r="C2608">
        <v>220308</v>
      </c>
      <c r="D2608" s="3" t="s">
        <v>86</v>
      </c>
      <c r="E2608">
        <v>220308001</v>
      </c>
      <c r="F2608" s="3" t="s">
        <v>87</v>
      </c>
      <c r="G2608" s="3" t="s">
        <v>88</v>
      </c>
      <c r="H2608" s="3" t="s">
        <v>89</v>
      </c>
      <c r="I2608">
        <v>4</v>
      </c>
      <c r="J2608" s="3" t="s">
        <v>93</v>
      </c>
      <c r="K2608">
        <v>32</v>
      </c>
      <c r="L2608" s="3" t="s">
        <v>95</v>
      </c>
      <c r="M2608">
        <v>0</v>
      </c>
      <c r="N2608">
        <v>0</v>
      </c>
      <c r="O2608">
        <v>0</v>
      </c>
      <c r="P2608">
        <v>0</v>
      </c>
      <c r="Q2608">
        <v>2621.66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670.56</v>
      </c>
      <c r="AB2608">
        <v>0</v>
      </c>
      <c r="AC2608">
        <v>2281.86</v>
      </c>
      <c r="AD2608">
        <v>0</v>
      </c>
      <c r="AE2608">
        <v>198.93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207.27</v>
      </c>
      <c r="AP2608">
        <v>3040.33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1981.86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3654.41</v>
      </c>
      <c r="BM2608">
        <v>0</v>
      </c>
      <c r="BN2608">
        <v>0</v>
      </c>
      <c r="BO2608">
        <v>0</v>
      </c>
      <c r="BP2608">
        <v>651.85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1428.33</v>
      </c>
      <c r="BY2608">
        <v>0</v>
      </c>
      <c r="BZ2608">
        <v>0</v>
      </c>
      <c r="CA2608">
        <v>0</v>
      </c>
      <c r="CB2608">
        <v>0</v>
      </c>
      <c r="CC2608">
        <v>1766.26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483.6</v>
      </c>
      <c r="CJ2608">
        <v>2471.31</v>
      </c>
      <c r="CK2608">
        <v>0</v>
      </c>
    </row>
    <row r="2609" spans="1:89" x14ac:dyDescent="0.25">
      <c r="A2609" s="3" t="s">
        <v>500</v>
      </c>
      <c r="B2609" s="3" t="s">
        <v>501</v>
      </c>
      <c r="C2609">
        <v>220308</v>
      </c>
      <c r="D2609" s="3" t="s">
        <v>86</v>
      </c>
      <c r="E2609">
        <v>220308001</v>
      </c>
      <c r="F2609" s="3" t="s">
        <v>87</v>
      </c>
      <c r="G2609" s="3" t="s">
        <v>88</v>
      </c>
      <c r="H2609" s="3" t="s">
        <v>89</v>
      </c>
      <c r="I2609">
        <v>5</v>
      </c>
      <c r="J2609" s="3" t="s">
        <v>109</v>
      </c>
      <c r="K2609">
        <v>1</v>
      </c>
      <c r="L2609" s="3" t="s">
        <v>124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37511.14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435.96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10409.27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</row>
    <row r="2610" spans="1:89" x14ac:dyDescent="0.25">
      <c r="A2610" s="3" t="s">
        <v>500</v>
      </c>
      <c r="B2610" s="3" t="s">
        <v>501</v>
      </c>
      <c r="C2610">
        <v>220308</v>
      </c>
      <c r="D2610" s="3" t="s">
        <v>86</v>
      </c>
      <c r="E2610">
        <v>220308001</v>
      </c>
      <c r="F2610" s="3" t="s">
        <v>87</v>
      </c>
      <c r="G2610" s="3" t="s">
        <v>88</v>
      </c>
      <c r="H2610" s="3" t="s">
        <v>89</v>
      </c>
      <c r="I2610">
        <v>6</v>
      </c>
      <c r="J2610" s="3" t="s">
        <v>96</v>
      </c>
      <c r="K2610">
        <v>4</v>
      </c>
      <c r="L2610" s="3" t="s">
        <v>97</v>
      </c>
      <c r="M2610">
        <v>0</v>
      </c>
      <c r="N2610">
        <v>6018.04</v>
      </c>
      <c r="O2610">
        <v>16084.69</v>
      </c>
      <c r="P2610">
        <v>0</v>
      </c>
      <c r="Q2610">
        <v>0</v>
      </c>
      <c r="R2610">
        <v>283.58</v>
      </c>
      <c r="S2610">
        <v>0</v>
      </c>
      <c r="T2610">
        <v>3934.75</v>
      </c>
      <c r="U2610">
        <v>75381.08</v>
      </c>
      <c r="V2610">
        <v>0</v>
      </c>
      <c r="W2610">
        <v>24485.89</v>
      </c>
      <c r="X2610">
        <v>0</v>
      </c>
      <c r="Y2610">
        <v>0</v>
      </c>
      <c r="Z2610">
        <v>0</v>
      </c>
      <c r="AA2610">
        <v>0</v>
      </c>
      <c r="AB2610">
        <v>4441.34</v>
      </c>
      <c r="AC2610">
        <v>111.67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174.99</v>
      </c>
      <c r="AL2610">
        <v>241.13</v>
      </c>
      <c r="AM2610">
        <v>340.82</v>
      </c>
      <c r="AN2610">
        <v>0</v>
      </c>
      <c r="AO2610">
        <v>0</v>
      </c>
      <c r="AP2610">
        <v>0</v>
      </c>
      <c r="AQ2610">
        <v>159.18</v>
      </c>
      <c r="AR2610">
        <v>33839</v>
      </c>
      <c r="AS2610">
        <v>0</v>
      </c>
      <c r="AT2610">
        <v>0</v>
      </c>
      <c r="AU2610">
        <v>3468.5</v>
      </c>
      <c r="AV2610">
        <v>324.08999999999997</v>
      </c>
      <c r="AW2610">
        <v>68653.48</v>
      </c>
      <c r="AX2610">
        <v>0</v>
      </c>
      <c r="AY2610">
        <v>249.19</v>
      </c>
      <c r="AZ2610">
        <v>0</v>
      </c>
      <c r="BA2610">
        <v>483.98</v>
      </c>
      <c r="BB2610">
        <v>0</v>
      </c>
      <c r="BC2610">
        <v>0</v>
      </c>
      <c r="BD2610">
        <v>0</v>
      </c>
      <c r="BE2610">
        <v>226.87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2645.44</v>
      </c>
      <c r="BY2610">
        <v>3952.6</v>
      </c>
      <c r="BZ2610">
        <v>4444.9400000000005</v>
      </c>
      <c r="CA2610">
        <v>3173.9300000000003</v>
      </c>
      <c r="CB2610">
        <v>1452.39</v>
      </c>
      <c r="CC2610">
        <v>1787.37</v>
      </c>
      <c r="CD2610">
        <v>0</v>
      </c>
      <c r="CE2610">
        <v>0</v>
      </c>
      <c r="CF2610">
        <v>1183.24</v>
      </c>
      <c r="CG2610">
        <v>206.57</v>
      </c>
      <c r="CH2610">
        <v>0</v>
      </c>
      <c r="CI2610">
        <v>0</v>
      </c>
      <c r="CJ2610">
        <v>872.62000000000012</v>
      </c>
      <c r="CK2610">
        <v>71.14</v>
      </c>
    </row>
    <row r="2611" spans="1:89" x14ac:dyDescent="0.25">
      <c r="A2611" s="3" t="s">
        <v>500</v>
      </c>
      <c r="B2611" s="3" t="s">
        <v>501</v>
      </c>
      <c r="C2611">
        <v>220308</v>
      </c>
      <c r="D2611" s="3" t="s">
        <v>86</v>
      </c>
      <c r="E2611">
        <v>220308001</v>
      </c>
      <c r="F2611" s="3" t="s">
        <v>87</v>
      </c>
      <c r="G2611" s="3" t="s">
        <v>88</v>
      </c>
      <c r="H2611" s="3" t="s">
        <v>89</v>
      </c>
      <c r="I2611">
        <v>6</v>
      </c>
      <c r="J2611" s="3" t="s">
        <v>96</v>
      </c>
      <c r="K2611">
        <v>27</v>
      </c>
      <c r="L2611" s="3" t="s">
        <v>98</v>
      </c>
      <c r="M2611">
        <v>925616.85000000021</v>
      </c>
      <c r="N2611">
        <v>398341.52</v>
      </c>
      <c r="O2611">
        <v>950217.65000000037</v>
      </c>
      <c r="P2611">
        <v>594044.82999999973</v>
      </c>
      <c r="Q2611">
        <v>228933.01</v>
      </c>
      <c r="R2611">
        <v>680116.30999999994</v>
      </c>
      <c r="S2611">
        <v>504646.65</v>
      </c>
      <c r="T2611">
        <v>568123.69999999995</v>
      </c>
      <c r="U2611">
        <v>377619.04999999981</v>
      </c>
      <c r="V2611">
        <v>458537.65</v>
      </c>
      <c r="W2611">
        <v>746398.58999999985</v>
      </c>
      <c r="X2611">
        <v>1135910.54</v>
      </c>
      <c r="Y2611">
        <v>920147.32</v>
      </c>
      <c r="Z2611">
        <v>855221.89000000013</v>
      </c>
      <c r="AA2611">
        <v>468784.54</v>
      </c>
      <c r="AB2611">
        <v>203671.89999999997</v>
      </c>
      <c r="AC2611">
        <v>417197.64</v>
      </c>
      <c r="AD2611">
        <v>588059.87999999989</v>
      </c>
      <c r="AE2611">
        <v>833060.52000000014</v>
      </c>
      <c r="AF2611">
        <v>309127.06000000006</v>
      </c>
      <c r="AG2611">
        <v>760174.81000000029</v>
      </c>
      <c r="AH2611">
        <v>304860.94000000012</v>
      </c>
      <c r="AI2611">
        <v>1360414.2099999995</v>
      </c>
      <c r="AJ2611">
        <v>983897.27000000014</v>
      </c>
      <c r="AK2611">
        <v>1276537.6299999999</v>
      </c>
      <c r="AL2611">
        <v>377988.29999999993</v>
      </c>
      <c r="AM2611">
        <v>783443.56000000017</v>
      </c>
      <c r="AN2611">
        <v>565508.75</v>
      </c>
      <c r="AO2611">
        <v>892368.6</v>
      </c>
      <c r="AP2611">
        <v>1097650.4900000002</v>
      </c>
      <c r="AQ2611">
        <v>912182.36</v>
      </c>
      <c r="AR2611">
        <v>729248.32</v>
      </c>
      <c r="AS2611">
        <v>792015.68000000028</v>
      </c>
      <c r="AT2611">
        <v>736160.51</v>
      </c>
      <c r="AU2611">
        <v>1206371.3199999996</v>
      </c>
      <c r="AV2611">
        <v>1707667.27</v>
      </c>
      <c r="AW2611">
        <v>1174415.3099999996</v>
      </c>
      <c r="AX2611">
        <v>410946.59000000014</v>
      </c>
      <c r="AY2611">
        <v>1223200.6100000001</v>
      </c>
      <c r="AZ2611">
        <v>566281.67999999993</v>
      </c>
      <c r="BA2611">
        <v>484604.38000000018</v>
      </c>
      <c r="BB2611">
        <v>1158965.2200000004</v>
      </c>
      <c r="BC2611">
        <v>613718.65000000014</v>
      </c>
      <c r="BD2611">
        <v>729167.44</v>
      </c>
      <c r="BE2611">
        <v>836643.89999999979</v>
      </c>
      <c r="BF2611">
        <v>370976.66000000015</v>
      </c>
      <c r="BG2611">
        <v>1621232.23</v>
      </c>
      <c r="BH2611">
        <v>1085675.3999999999</v>
      </c>
      <c r="BI2611">
        <v>739077.14999999979</v>
      </c>
      <c r="BJ2611">
        <v>328654.00000000012</v>
      </c>
      <c r="BK2611">
        <v>433889.25999999989</v>
      </c>
      <c r="BL2611">
        <v>277088.14999999997</v>
      </c>
      <c r="BM2611">
        <v>1018595.36</v>
      </c>
      <c r="BN2611">
        <v>766099.89000000013</v>
      </c>
      <c r="BO2611">
        <v>390634.70000000007</v>
      </c>
      <c r="BP2611">
        <v>1436361.3100000003</v>
      </c>
      <c r="BQ2611">
        <v>483706.89</v>
      </c>
      <c r="BR2611">
        <v>283018.62</v>
      </c>
      <c r="BS2611">
        <v>1019724.2800000004</v>
      </c>
      <c r="BT2611">
        <v>1784513.66</v>
      </c>
      <c r="BU2611">
        <v>261108.92999999991</v>
      </c>
      <c r="BV2611">
        <v>529598.12999999989</v>
      </c>
      <c r="BW2611">
        <v>966479.7</v>
      </c>
      <c r="BX2611">
        <v>187232.33999999991</v>
      </c>
      <c r="BY2611">
        <v>487479.65999999992</v>
      </c>
      <c r="BZ2611">
        <v>435985.99999999994</v>
      </c>
      <c r="CA2611">
        <v>303698.26</v>
      </c>
      <c r="CB2611">
        <v>465195.13</v>
      </c>
      <c r="CC2611">
        <v>672017.12999999989</v>
      </c>
      <c r="CD2611">
        <v>505906.6</v>
      </c>
      <c r="CE2611">
        <v>301171.88</v>
      </c>
      <c r="CF2611">
        <v>939903.81</v>
      </c>
      <c r="CG2611">
        <v>526186.50000000012</v>
      </c>
      <c r="CH2611">
        <v>510069.72000000003</v>
      </c>
      <c r="CI2611">
        <v>483095.30999999988</v>
      </c>
      <c r="CJ2611">
        <v>122424.93000000004</v>
      </c>
      <c r="CK2611">
        <v>1031955.3000000004</v>
      </c>
    </row>
    <row r="2612" spans="1:89" x14ac:dyDescent="0.25">
      <c r="A2612" s="3" t="s">
        <v>500</v>
      </c>
      <c r="B2612" s="3" t="s">
        <v>501</v>
      </c>
      <c r="C2612">
        <v>220308</v>
      </c>
      <c r="D2612" s="3" t="s">
        <v>86</v>
      </c>
      <c r="E2612">
        <v>220308001</v>
      </c>
      <c r="F2612" s="3" t="s">
        <v>87</v>
      </c>
      <c r="G2612" s="3" t="s">
        <v>88</v>
      </c>
      <c r="H2612" s="3" t="s">
        <v>89</v>
      </c>
      <c r="I2612">
        <v>7</v>
      </c>
      <c r="J2612" s="3" t="s">
        <v>99</v>
      </c>
      <c r="K2612">
        <v>33</v>
      </c>
      <c r="L2612" s="3" t="s">
        <v>99</v>
      </c>
      <c r="M2612">
        <v>5204402.0200000005</v>
      </c>
      <c r="N2612">
        <v>1146270.28</v>
      </c>
      <c r="O2612">
        <v>3216940.9599999995</v>
      </c>
      <c r="P2612">
        <v>1198910.01</v>
      </c>
      <c r="Q2612">
        <v>2292953.3099999996</v>
      </c>
      <c r="R2612">
        <v>1951948.91</v>
      </c>
      <c r="S2612">
        <v>3950704.98</v>
      </c>
      <c r="T2612">
        <v>2773719.6799999997</v>
      </c>
      <c r="U2612">
        <v>2586325.0099999993</v>
      </c>
      <c r="V2612">
        <v>1541292.2000000004</v>
      </c>
      <c r="W2612">
        <v>2697253.8599999989</v>
      </c>
      <c r="X2612">
        <v>1831722.95</v>
      </c>
      <c r="Y2612">
        <v>3728796.3199999994</v>
      </c>
      <c r="Z2612">
        <v>892596.07999999973</v>
      </c>
      <c r="AA2612">
        <v>1664177.11</v>
      </c>
      <c r="AB2612">
        <v>2360869.6999999997</v>
      </c>
      <c r="AC2612">
        <v>2998667.7200000011</v>
      </c>
      <c r="AD2612">
        <v>1425195.5000000002</v>
      </c>
      <c r="AE2612">
        <v>2108694.2499999995</v>
      </c>
      <c r="AF2612">
        <v>2839592.6</v>
      </c>
      <c r="AG2612">
        <v>2976123.43</v>
      </c>
      <c r="AH2612">
        <v>2720442.69</v>
      </c>
      <c r="AI2612">
        <v>4372179.6800000006</v>
      </c>
      <c r="AJ2612">
        <v>2817607</v>
      </c>
      <c r="AK2612">
        <v>1916071.1899999997</v>
      </c>
      <c r="AL2612">
        <v>2825101.06</v>
      </c>
      <c r="AM2612">
        <v>3329152.28</v>
      </c>
      <c r="AN2612">
        <v>2568871.5800000005</v>
      </c>
      <c r="AO2612">
        <v>4399405.55</v>
      </c>
      <c r="AP2612">
        <v>809480.92</v>
      </c>
      <c r="AQ2612">
        <v>2765876.57</v>
      </c>
      <c r="AR2612">
        <v>4330300.59</v>
      </c>
      <c r="AS2612">
        <v>3593844.9</v>
      </c>
      <c r="AT2612">
        <v>3914490.68</v>
      </c>
      <c r="AU2612">
        <v>3690148.600000001</v>
      </c>
      <c r="AV2612">
        <v>2059813.42</v>
      </c>
      <c r="AW2612">
        <v>3164175.3999999985</v>
      </c>
      <c r="AX2612">
        <v>2237542.66</v>
      </c>
      <c r="AY2612">
        <v>1599543.7900000005</v>
      </c>
      <c r="AZ2612">
        <v>2819204.1700000004</v>
      </c>
      <c r="BA2612">
        <v>3313813.1399999997</v>
      </c>
      <c r="BB2612">
        <v>4779984.5199999996</v>
      </c>
      <c r="BC2612">
        <v>1565920.1999999995</v>
      </c>
      <c r="BD2612">
        <v>4652617.9399999995</v>
      </c>
      <c r="BE2612">
        <v>2410424.4199999995</v>
      </c>
      <c r="BF2612">
        <v>6191332.4300000006</v>
      </c>
      <c r="BG2612">
        <v>1614154.7800000005</v>
      </c>
      <c r="BH2612">
        <v>3770059.6</v>
      </c>
      <c r="BI2612">
        <v>3187427.8400000008</v>
      </c>
      <c r="BJ2612">
        <v>1808623.9</v>
      </c>
      <c r="BK2612">
        <v>2803595.7</v>
      </c>
      <c r="BL2612">
        <v>2292053.6600000006</v>
      </c>
      <c r="BM2612">
        <v>3341743.2900000005</v>
      </c>
      <c r="BN2612">
        <v>749407.74000000011</v>
      </c>
      <c r="BO2612">
        <v>2712040.3300000019</v>
      </c>
      <c r="BP2612">
        <v>1919780.36</v>
      </c>
      <c r="BQ2612">
        <v>2105700.52</v>
      </c>
      <c r="BR2612">
        <v>2337627.9700000002</v>
      </c>
      <c r="BS2612">
        <v>4634438.8800000018</v>
      </c>
      <c r="BT2612">
        <v>3001629.81</v>
      </c>
      <c r="BU2612">
        <v>4044670.89</v>
      </c>
      <c r="BV2612">
        <v>1437583.4499999995</v>
      </c>
      <c r="BW2612">
        <v>2071070.9100000008</v>
      </c>
      <c r="BX2612">
        <v>2754316.98</v>
      </c>
      <c r="BY2612">
        <v>1818101.52</v>
      </c>
      <c r="BZ2612">
        <v>1467542.46</v>
      </c>
      <c r="CA2612">
        <v>3859726.58</v>
      </c>
      <c r="CB2612">
        <v>7330261.1299999999</v>
      </c>
      <c r="CC2612">
        <v>3094029.0099999993</v>
      </c>
      <c r="CD2612">
        <v>4472142.07</v>
      </c>
      <c r="CE2612">
        <v>4801358.07</v>
      </c>
      <c r="CF2612">
        <v>6430353.3500000006</v>
      </c>
      <c r="CG2612">
        <v>2561714.5800000005</v>
      </c>
      <c r="CH2612">
        <v>5360317.0999999987</v>
      </c>
      <c r="CI2612">
        <v>2586044.3199999989</v>
      </c>
      <c r="CJ2612">
        <v>2557721.6600000006</v>
      </c>
      <c r="CK2612">
        <v>4746932.9700000016</v>
      </c>
    </row>
    <row r="2613" spans="1:89" x14ac:dyDescent="0.25">
      <c r="A2613" s="3" t="s">
        <v>500</v>
      </c>
      <c r="B2613" s="3" t="s">
        <v>501</v>
      </c>
      <c r="C2613">
        <v>220308</v>
      </c>
      <c r="D2613" s="3" t="s">
        <v>86</v>
      </c>
      <c r="E2613">
        <v>220308001</v>
      </c>
      <c r="F2613" s="3" t="s">
        <v>87</v>
      </c>
      <c r="G2613" s="3" t="s">
        <v>88</v>
      </c>
      <c r="H2613" s="3" t="s">
        <v>89</v>
      </c>
      <c r="I2613">
        <v>8</v>
      </c>
      <c r="J2613" s="3" t="s">
        <v>100</v>
      </c>
      <c r="K2613">
        <v>7</v>
      </c>
      <c r="L2613" s="3" t="s">
        <v>13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194.97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2037.5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</row>
    <row r="2614" spans="1:89" x14ac:dyDescent="0.25">
      <c r="A2614" s="3" t="s">
        <v>500</v>
      </c>
      <c r="B2614" s="3" t="s">
        <v>501</v>
      </c>
      <c r="C2614">
        <v>220308</v>
      </c>
      <c r="D2614" s="3" t="s">
        <v>86</v>
      </c>
      <c r="E2614">
        <v>220308001</v>
      </c>
      <c r="F2614" s="3" t="s">
        <v>87</v>
      </c>
      <c r="G2614" s="3" t="s">
        <v>88</v>
      </c>
      <c r="H2614" s="3" t="s">
        <v>89</v>
      </c>
      <c r="I2614">
        <v>8</v>
      </c>
      <c r="J2614" s="3" t="s">
        <v>100</v>
      </c>
      <c r="K2614">
        <v>13</v>
      </c>
      <c r="L2614" s="3" t="s">
        <v>101</v>
      </c>
      <c r="M2614">
        <v>0</v>
      </c>
      <c r="N2614">
        <v>0</v>
      </c>
      <c r="O2614">
        <v>0</v>
      </c>
      <c r="P2614">
        <v>0</v>
      </c>
      <c r="Q2614">
        <v>122.26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432.56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556.27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245.83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</row>
    <row r="2615" spans="1:89" x14ac:dyDescent="0.25">
      <c r="A2615" s="3" t="s">
        <v>500</v>
      </c>
      <c r="B2615" s="3" t="s">
        <v>501</v>
      </c>
      <c r="C2615">
        <v>220308</v>
      </c>
      <c r="D2615" s="3" t="s">
        <v>86</v>
      </c>
      <c r="E2615">
        <v>220308001</v>
      </c>
      <c r="F2615" s="3" t="s">
        <v>87</v>
      </c>
      <c r="G2615" s="3" t="s">
        <v>88</v>
      </c>
      <c r="H2615" s="3" t="s">
        <v>89</v>
      </c>
      <c r="I2615">
        <v>8</v>
      </c>
      <c r="J2615" s="3" t="s">
        <v>100</v>
      </c>
      <c r="K2615">
        <v>30</v>
      </c>
      <c r="L2615" s="3" t="s">
        <v>91</v>
      </c>
      <c r="M2615">
        <v>24785.599999999999</v>
      </c>
      <c r="N2615">
        <v>0</v>
      </c>
      <c r="O2615">
        <v>0</v>
      </c>
      <c r="P2615">
        <v>894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8396.73</v>
      </c>
      <c r="AD2615">
        <v>0</v>
      </c>
      <c r="AE2615">
        <v>0</v>
      </c>
      <c r="AF2615">
        <v>0</v>
      </c>
      <c r="AG2615">
        <v>7835.86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17408</v>
      </c>
      <c r="AO2615">
        <v>0</v>
      </c>
      <c r="AP2615">
        <v>0</v>
      </c>
      <c r="AQ2615">
        <v>0</v>
      </c>
      <c r="AR2615">
        <v>14134.06</v>
      </c>
      <c r="AS2615">
        <v>7299.17</v>
      </c>
      <c r="AT2615">
        <v>0</v>
      </c>
      <c r="AU2615">
        <v>0</v>
      </c>
      <c r="AV2615">
        <v>7495</v>
      </c>
      <c r="AW2615">
        <v>0</v>
      </c>
      <c r="AX2615">
        <v>0</v>
      </c>
      <c r="AY2615">
        <v>13551.98</v>
      </c>
      <c r="AZ2615">
        <v>0</v>
      </c>
      <c r="BA2615">
        <v>0</v>
      </c>
      <c r="BB2615">
        <v>0</v>
      </c>
      <c r="BC2615">
        <v>113080</v>
      </c>
      <c r="BD2615">
        <v>0</v>
      </c>
      <c r="BE2615">
        <v>19207.2</v>
      </c>
      <c r="BF2615">
        <v>0</v>
      </c>
      <c r="BG2615">
        <v>0</v>
      </c>
      <c r="BH2615">
        <v>0</v>
      </c>
      <c r="BI2615">
        <v>8529.18</v>
      </c>
      <c r="BJ2615">
        <v>0</v>
      </c>
      <c r="BK2615">
        <v>9302.0300000000007</v>
      </c>
      <c r="BL2615">
        <v>21057.78</v>
      </c>
      <c r="BM2615">
        <v>0</v>
      </c>
      <c r="BN2615">
        <v>12486.29</v>
      </c>
      <c r="BO2615">
        <v>0</v>
      </c>
      <c r="BP2615">
        <v>12336.89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</row>
    <row r="2616" spans="1:89" x14ac:dyDescent="0.25">
      <c r="A2616" s="3" t="s">
        <v>502</v>
      </c>
      <c r="B2616" s="3" t="s">
        <v>503</v>
      </c>
      <c r="C2616">
        <v>220308</v>
      </c>
      <c r="D2616" s="3" t="s">
        <v>86</v>
      </c>
      <c r="E2616">
        <v>220308001</v>
      </c>
      <c r="F2616" s="3" t="s">
        <v>87</v>
      </c>
      <c r="G2616" s="3" t="s">
        <v>88</v>
      </c>
      <c r="H2616" s="3" t="s">
        <v>89</v>
      </c>
      <c r="I2616">
        <v>1</v>
      </c>
      <c r="J2616" s="3" t="s">
        <v>113</v>
      </c>
      <c r="K2616">
        <v>10</v>
      </c>
      <c r="L2616" s="3" t="s">
        <v>115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40.99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145.47999999999999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</row>
    <row r="2617" spans="1:89" x14ac:dyDescent="0.25">
      <c r="A2617" s="3" t="s">
        <v>502</v>
      </c>
      <c r="B2617" s="3" t="s">
        <v>503</v>
      </c>
      <c r="C2617">
        <v>220308</v>
      </c>
      <c r="D2617" s="3" t="s">
        <v>86</v>
      </c>
      <c r="E2617">
        <v>220308001</v>
      </c>
      <c r="F2617" s="3" t="s">
        <v>87</v>
      </c>
      <c r="G2617" s="3" t="s">
        <v>88</v>
      </c>
      <c r="H2617" s="3" t="s">
        <v>89</v>
      </c>
      <c r="I2617">
        <v>1</v>
      </c>
      <c r="J2617" s="3" t="s">
        <v>113</v>
      </c>
      <c r="K2617">
        <v>14</v>
      </c>
      <c r="L2617" s="3" t="s">
        <v>116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56101.64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56000</v>
      </c>
      <c r="Y2617">
        <v>56000</v>
      </c>
      <c r="Z2617">
        <v>31533.38</v>
      </c>
      <c r="AA2617">
        <v>0</v>
      </c>
      <c r="AB2617">
        <v>0</v>
      </c>
      <c r="AC2617">
        <v>48698.9</v>
      </c>
      <c r="AD2617">
        <v>0</v>
      </c>
      <c r="AE2617">
        <v>51275</v>
      </c>
      <c r="AF2617">
        <v>41549.61</v>
      </c>
      <c r="AG2617">
        <v>0</v>
      </c>
      <c r="AH2617">
        <v>0</v>
      </c>
      <c r="AI2617">
        <v>4000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68664.320000000007</v>
      </c>
      <c r="AP2617">
        <v>0</v>
      </c>
      <c r="AQ2617">
        <v>62000</v>
      </c>
      <c r="AR2617">
        <v>88507.3</v>
      </c>
      <c r="AS2617">
        <v>124000</v>
      </c>
      <c r="AT2617">
        <v>0</v>
      </c>
      <c r="AU2617">
        <v>0</v>
      </c>
      <c r="AV2617">
        <v>111085.44</v>
      </c>
      <c r="AW2617">
        <v>53053</v>
      </c>
      <c r="AX2617">
        <v>79844.86</v>
      </c>
      <c r="AY2617">
        <v>0</v>
      </c>
      <c r="AZ2617">
        <v>77280.62</v>
      </c>
      <c r="BA2617">
        <v>53609.02</v>
      </c>
      <c r="BB2617">
        <v>117819.98</v>
      </c>
      <c r="BC2617">
        <v>0</v>
      </c>
      <c r="BD2617">
        <v>171473</v>
      </c>
      <c r="BE2617">
        <v>62238</v>
      </c>
      <c r="BF2617">
        <v>0</v>
      </c>
      <c r="BG2617">
        <v>58975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51.8</v>
      </c>
      <c r="BP2617">
        <v>0</v>
      </c>
      <c r="BQ2617">
        <v>216.26</v>
      </c>
      <c r="BR2617">
        <v>0</v>
      </c>
      <c r="BS2617">
        <v>95.85</v>
      </c>
      <c r="BT2617">
        <v>0</v>
      </c>
      <c r="BU2617">
        <v>13612.27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36675</v>
      </c>
      <c r="CE2617">
        <v>32416.85</v>
      </c>
      <c r="CF2617">
        <v>48750</v>
      </c>
      <c r="CG2617">
        <v>48750</v>
      </c>
      <c r="CH2617">
        <v>48750</v>
      </c>
      <c r="CI2617">
        <v>42000</v>
      </c>
      <c r="CJ2617">
        <v>84225.37</v>
      </c>
      <c r="CK2617">
        <v>65195</v>
      </c>
    </row>
    <row r="2618" spans="1:89" x14ac:dyDescent="0.25">
      <c r="A2618" s="3" t="s">
        <v>502</v>
      </c>
      <c r="B2618" s="3" t="s">
        <v>503</v>
      </c>
      <c r="C2618">
        <v>220308</v>
      </c>
      <c r="D2618" s="3" t="s">
        <v>86</v>
      </c>
      <c r="E2618">
        <v>220308001</v>
      </c>
      <c r="F2618" s="3" t="s">
        <v>87</v>
      </c>
      <c r="G2618" s="3" t="s">
        <v>88</v>
      </c>
      <c r="H2618" s="3" t="s">
        <v>89</v>
      </c>
      <c r="I2618">
        <v>1</v>
      </c>
      <c r="J2618" s="3" t="s">
        <v>113</v>
      </c>
      <c r="K2618">
        <v>29</v>
      </c>
      <c r="L2618" s="3" t="s">
        <v>117</v>
      </c>
      <c r="M2618">
        <v>1304111.8700000001</v>
      </c>
      <c r="N2618">
        <v>486873.43</v>
      </c>
      <c r="O2618">
        <v>474163.77</v>
      </c>
      <c r="P2618">
        <v>0</v>
      </c>
      <c r="Q2618">
        <v>717128.1399999999</v>
      </c>
      <c r="R2618">
        <v>457109.77</v>
      </c>
      <c r="S2618">
        <v>118967.82</v>
      </c>
      <c r="T2618">
        <v>743732.99</v>
      </c>
      <c r="U2618">
        <v>454152.5</v>
      </c>
      <c r="V2618">
        <v>591103.9800000001</v>
      </c>
      <c r="W2618">
        <v>1003017.7</v>
      </c>
      <c r="X2618">
        <v>600043.02</v>
      </c>
      <c r="Y2618">
        <v>1530387.23</v>
      </c>
      <c r="Z2618">
        <v>543727.64</v>
      </c>
      <c r="AA2618">
        <v>59602.37</v>
      </c>
      <c r="AB2618">
        <v>21711.48</v>
      </c>
      <c r="AC2618">
        <v>1395175.28</v>
      </c>
      <c r="AD2618">
        <v>444398.85</v>
      </c>
      <c r="AE2618">
        <v>1033177.61</v>
      </c>
      <c r="AF2618">
        <v>806645.97</v>
      </c>
      <c r="AG2618">
        <v>845414.64</v>
      </c>
      <c r="AH2618">
        <v>820735.98</v>
      </c>
      <c r="AI2618">
        <v>282358.38</v>
      </c>
      <c r="AJ2618">
        <v>1258677.6399999999</v>
      </c>
      <c r="AK2618">
        <v>24672.2</v>
      </c>
      <c r="AL2618">
        <v>190148.16</v>
      </c>
      <c r="AM2618">
        <v>441.39</v>
      </c>
      <c r="AN2618">
        <v>265087.51</v>
      </c>
      <c r="AO2618">
        <v>278076.76</v>
      </c>
      <c r="AP2618">
        <v>0</v>
      </c>
      <c r="AQ2618">
        <v>335620.77</v>
      </c>
      <c r="AR2618">
        <v>234939.62</v>
      </c>
      <c r="AS2618">
        <v>293921.61</v>
      </c>
      <c r="AT2618">
        <v>61653.84</v>
      </c>
      <c r="AU2618">
        <v>334570.55</v>
      </c>
      <c r="AV2618">
        <v>525850.06000000006</v>
      </c>
      <c r="AW2618">
        <v>28466.59</v>
      </c>
      <c r="AX2618">
        <v>292.11</v>
      </c>
      <c r="AY2618">
        <v>116.09</v>
      </c>
      <c r="AZ2618">
        <v>121403.52000000002</v>
      </c>
      <c r="BA2618">
        <v>665583.3899999999</v>
      </c>
      <c r="BB2618">
        <v>164730.57999999999</v>
      </c>
      <c r="BC2618">
        <v>391239.48</v>
      </c>
      <c r="BD2618">
        <v>283654.51999999996</v>
      </c>
      <c r="BE2618">
        <v>137112.51</v>
      </c>
      <c r="BF2618">
        <v>259942.47</v>
      </c>
      <c r="BG2618">
        <v>196288.3</v>
      </c>
      <c r="BH2618">
        <v>157124.01999999999</v>
      </c>
      <c r="BI2618">
        <v>139735.21</v>
      </c>
      <c r="BJ2618">
        <v>747192.07</v>
      </c>
      <c r="BK2618">
        <v>584.5</v>
      </c>
      <c r="BL2618">
        <v>386492.01</v>
      </c>
      <c r="BM2618">
        <v>674971.9800000001</v>
      </c>
      <c r="BN2618">
        <v>328307.38</v>
      </c>
      <c r="BO2618">
        <v>205214.47</v>
      </c>
      <c r="BP2618">
        <v>410606.83</v>
      </c>
      <c r="BQ2618">
        <v>388608.74</v>
      </c>
      <c r="BR2618">
        <v>285997.27</v>
      </c>
      <c r="BS2618">
        <v>288019.09000000003</v>
      </c>
      <c r="BT2618">
        <v>341754.87</v>
      </c>
      <c r="BU2618">
        <v>257274.64</v>
      </c>
      <c r="BV2618">
        <v>775910.64</v>
      </c>
      <c r="BW2618">
        <v>217125.33</v>
      </c>
      <c r="BX2618">
        <v>152991.38</v>
      </c>
      <c r="BY2618">
        <v>21141.37</v>
      </c>
      <c r="BZ2618">
        <v>177112.46</v>
      </c>
      <c r="CA2618">
        <v>500267.8000000001</v>
      </c>
      <c r="CB2618">
        <v>256672.13</v>
      </c>
      <c r="CC2618">
        <v>192784.94000000003</v>
      </c>
      <c r="CD2618">
        <v>165204.21</v>
      </c>
      <c r="CE2618">
        <v>281.3</v>
      </c>
      <c r="CF2618">
        <v>745054.36</v>
      </c>
      <c r="CG2618">
        <v>1137443.08</v>
      </c>
      <c r="CH2618">
        <v>1014311.1699999999</v>
      </c>
      <c r="CI2618">
        <v>111262.48</v>
      </c>
      <c r="CJ2618">
        <v>0</v>
      </c>
      <c r="CK2618">
        <v>105256.68000000001</v>
      </c>
    </row>
    <row r="2619" spans="1:89" x14ac:dyDescent="0.25">
      <c r="A2619" s="3" t="s">
        <v>502</v>
      </c>
      <c r="B2619" s="3" t="s">
        <v>503</v>
      </c>
      <c r="C2619">
        <v>220308</v>
      </c>
      <c r="D2619" s="3" t="s">
        <v>86</v>
      </c>
      <c r="E2619">
        <v>220308001</v>
      </c>
      <c r="F2619" s="3" t="s">
        <v>87</v>
      </c>
      <c r="G2619" s="3" t="s">
        <v>88</v>
      </c>
      <c r="H2619" s="3" t="s">
        <v>89</v>
      </c>
      <c r="I2619">
        <v>2</v>
      </c>
      <c r="J2619" s="3" t="s">
        <v>118</v>
      </c>
      <c r="K2619">
        <v>30</v>
      </c>
      <c r="L2619" s="3" t="s">
        <v>91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12786.29</v>
      </c>
      <c r="BV2619">
        <v>31305.25</v>
      </c>
      <c r="BW2619">
        <v>59640</v>
      </c>
      <c r="BX2619">
        <v>140474.91999999998</v>
      </c>
      <c r="BY2619">
        <v>64413.45</v>
      </c>
      <c r="BZ2619">
        <v>80963.899999999994</v>
      </c>
      <c r="CA2619">
        <v>149100</v>
      </c>
      <c r="CB2619">
        <v>29820</v>
      </c>
      <c r="CC2619">
        <v>102729.2</v>
      </c>
      <c r="CD2619">
        <v>0</v>
      </c>
      <c r="CE2619">
        <v>0</v>
      </c>
      <c r="CF2619">
        <v>22900.7</v>
      </c>
      <c r="CG2619">
        <v>107582.88999999998</v>
      </c>
      <c r="CH2619">
        <v>74273.069999999992</v>
      </c>
      <c r="CI2619">
        <v>89460</v>
      </c>
      <c r="CJ2619">
        <v>105943.63</v>
      </c>
      <c r="CK2619">
        <v>0</v>
      </c>
    </row>
    <row r="2620" spans="1:89" x14ac:dyDescent="0.25">
      <c r="A2620" s="3" t="s">
        <v>502</v>
      </c>
      <c r="B2620" s="3" t="s">
        <v>503</v>
      </c>
      <c r="C2620">
        <v>220308</v>
      </c>
      <c r="D2620" s="3" t="s">
        <v>86</v>
      </c>
      <c r="E2620">
        <v>220308001</v>
      </c>
      <c r="F2620" s="3" t="s">
        <v>87</v>
      </c>
      <c r="G2620" s="3" t="s">
        <v>88</v>
      </c>
      <c r="H2620" s="3" t="s">
        <v>89</v>
      </c>
      <c r="I2620">
        <v>3</v>
      </c>
      <c r="J2620" s="3" t="s">
        <v>90</v>
      </c>
      <c r="K2620">
        <v>2</v>
      </c>
      <c r="L2620" s="3" t="s">
        <v>105</v>
      </c>
      <c r="M2620">
        <v>2872.28</v>
      </c>
      <c r="N2620">
        <v>165165.68000000002</v>
      </c>
      <c r="O2620">
        <v>92244.34</v>
      </c>
      <c r="P2620">
        <v>24061</v>
      </c>
      <c r="Q2620">
        <v>264992.21000000002</v>
      </c>
      <c r="R2620">
        <v>126145.26</v>
      </c>
      <c r="S2620">
        <v>29099.07</v>
      </c>
      <c r="T2620">
        <v>20401.18</v>
      </c>
      <c r="U2620">
        <v>555455.33000000007</v>
      </c>
      <c r="V2620">
        <v>11046.69</v>
      </c>
      <c r="W2620">
        <v>56116.71</v>
      </c>
      <c r="X2620">
        <v>18413.22</v>
      </c>
      <c r="Y2620">
        <v>35677.64</v>
      </c>
      <c r="Z2620">
        <v>10476.490000000002</v>
      </c>
      <c r="AA2620">
        <v>41574.89</v>
      </c>
      <c r="AB2620">
        <v>29773.86</v>
      </c>
      <c r="AC2620">
        <v>6146.21</v>
      </c>
      <c r="AD2620">
        <v>1890.93</v>
      </c>
      <c r="AE2620">
        <v>96832.88</v>
      </c>
      <c r="AF2620">
        <v>77489.149999999994</v>
      </c>
      <c r="AG2620">
        <v>450.89</v>
      </c>
      <c r="AH2620">
        <v>20907.71</v>
      </c>
      <c r="AI2620">
        <v>37329.629999999997</v>
      </c>
      <c r="AJ2620">
        <v>4411.91</v>
      </c>
      <c r="AK2620">
        <v>21120.230000000003</v>
      </c>
      <c r="AL2620">
        <v>16144.3</v>
      </c>
      <c r="AM2620">
        <v>8182.07</v>
      </c>
      <c r="AN2620">
        <v>43484.84</v>
      </c>
      <c r="AO2620">
        <v>71240.17</v>
      </c>
      <c r="AP2620">
        <v>2607.1799999999998</v>
      </c>
      <c r="AQ2620">
        <v>8901.77</v>
      </c>
      <c r="AR2620">
        <v>2460.58</v>
      </c>
      <c r="AS2620">
        <v>87260.999999999985</v>
      </c>
      <c r="AT2620">
        <v>26079.1</v>
      </c>
      <c r="AU2620">
        <v>6993.1900000000005</v>
      </c>
      <c r="AV2620">
        <v>33540.78</v>
      </c>
      <c r="AW2620">
        <v>25081.37</v>
      </c>
      <c r="AX2620">
        <v>1252.3</v>
      </c>
      <c r="AY2620">
        <v>25184.81</v>
      </c>
      <c r="AZ2620">
        <v>22072.34</v>
      </c>
      <c r="BA2620">
        <v>112561.34</v>
      </c>
      <c r="BB2620">
        <v>13083.75</v>
      </c>
      <c r="BC2620">
        <v>19790.02</v>
      </c>
      <c r="BD2620">
        <v>30515.21</v>
      </c>
      <c r="BE2620">
        <v>7020.41</v>
      </c>
      <c r="BF2620">
        <v>0</v>
      </c>
      <c r="BG2620">
        <v>64295.73</v>
      </c>
      <c r="BH2620">
        <v>24956.19</v>
      </c>
      <c r="BI2620">
        <v>1653.41</v>
      </c>
      <c r="BJ2620">
        <v>62774.37</v>
      </c>
      <c r="BK2620">
        <v>20145.5</v>
      </c>
      <c r="BL2620">
        <v>78630.69</v>
      </c>
      <c r="BM2620">
        <v>26555.279999999999</v>
      </c>
      <c r="BN2620">
        <v>191224.85</v>
      </c>
      <c r="BO2620">
        <v>171704.45</v>
      </c>
      <c r="BP2620">
        <v>62106.17</v>
      </c>
      <c r="BQ2620">
        <v>22188.500000000004</v>
      </c>
      <c r="BR2620">
        <v>130954.1</v>
      </c>
      <c r="BS2620">
        <v>122471.83</v>
      </c>
      <c r="BT2620">
        <v>8075.09</v>
      </c>
      <c r="BU2620">
        <v>120.93</v>
      </c>
      <c r="BV2620">
        <v>6355.46</v>
      </c>
      <c r="BW2620">
        <v>23011.140000000003</v>
      </c>
      <c r="BX2620">
        <v>1235.53</v>
      </c>
      <c r="BY2620">
        <v>7785.15</v>
      </c>
      <c r="BZ2620">
        <v>23556.31</v>
      </c>
      <c r="CA2620">
        <v>114919.15</v>
      </c>
      <c r="CB2620">
        <v>177626.93</v>
      </c>
      <c r="CC2620">
        <v>80313.34</v>
      </c>
      <c r="CD2620">
        <v>79062.83</v>
      </c>
      <c r="CE2620">
        <v>192942.27</v>
      </c>
      <c r="CF2620">
        <v>254837.35</v>
      </c>
      <c r="CG2620">
        <v>82345.490000000005</v>
      </c>
      <c r="CH2620">
        <v>7142.34</v>
      </c>
      <c r="CI2620">
        <v>22651.9</v>
      </c>
      <c r="CJ2620">
        <v>36840.71</v>
      </c>
      <c r="CK2620">
        <v>43334.259999999995</v>
      </c>
    </row>
    <row r="2621" spans="1:89" x14ac:dyDescent="0.25">
      <c r="A2621" s="3" t="s">
        <v>502</v>
      </c>
      <c r="B2621" s="3" t="s">
        <v>503</v>
      </c>
      <c r="C2621">
        <v>220308</v>
      </c>
      <c r="D2621" s="3" t="s">
        <v>86</v>
      </c>
      <c r="E2621">
        <v>220308001</v>
      </c>
      <c r="F2621" s="3" t="s">
        <v>87</v>
      </c>
      <c r="G2621" s="3" t="s">
        <v>88</v>
      </c>
      <c r="H2621" s="3" t="s">
        <v>89</v>
      </c>
      <c r="I2621">
        <v>3</v>
      </c>
      <c r="J2621" s="3" t="s">
        <v>90</v>
      </c>
      <c r="K2621">
        <v>3</v>
      </c>
      <c r="L2621" s="3" t="s">
        <v>106</v>
      </c>
      <c r="M2621">
        <v>169983.38999999998</v>
      </c>
      <c r="N2621">
        <v>110166.98</v>
      </c>
      <c r="O2621">
        <v>63999.57</v>
      </c>
      <c r="P2621">
        <v>255019.79</v>
      </c>
      <c r="Q2621">
        <v>76757.490000000005</v>
      </c>
      <c r="R2621">
        <v>51816.83</v>
      </c>
      <c r="S2621">
        <v>126439.35</v>
      </c>
      <c r="T2621">
        <v>39679.389999999992</v>
      </c>
      <c r="U2621">
        <v>72189.900000000009</v>
      </c>
      <c r="V2621">
        <v>14302.33</v>
      </c>
      <c r="W2621">
        <v>57885.41</v>
      </c>
      <c r="X2621">
        <v>4071.71</v>
      </c>
      <c r="Y2621">
        <v>24585.589999999997</v>
      </c>
      <c r="Z2621">
        <v>48498.78</v>
      </c>
      <c r="AA2621">
        <v>64459.14</v>
      </c>
      <c r="AB2621">
        <v>39365.86</v>
      </c>
      <c r="AC2621">
        <v>34895.550000000003</v>
      </c>
      <c r="AD2621">
        <v>5647.4699999999993</v>
      </c>
      <c r="AE2621">
        <v>82146.45</v>
      </c>
      <c r="AF2621">
        <v>103477.75999999999</v>
      </c>
      <c r="AG2621">
        <v>23736.63</v>
      </c>
      <c r="AH2621">
        <v>59446.789999999994</v>
      </c>
      <c r="AI2621">
        <v>73457.19</v>
      </c>
      <c r="AJ2621">
        <v>52060.55</v>
      </c>
      <c r="AK2621">
        <v>15587.98</v>
      </c>
      <c r="AL2621">
        <v>96392.84</v>
      </c>
      <c r="AM2621">
        <v>39243.25</v>
      </c>
      <c r="AN2621">
        <v>72458.3</v>
      </c>
      <c r="AO2621">
        <v>34389.39</v>
      </c>
      <c r="AP2621">
        <v>81216.899999999994</v>
      </c>
      <c r="AQ2621">
        <v>114967.19</v>
      </c>
      <c r="AR2621">
        <v>120770.18</v>
      </c>
      <c r="AS2621">
        <v>38190.350000000006</v>
      </c>
      <c r="AT2621">
        <v>2885</v>
      </c>
      <c r="AU2621">
        <v>46968.829999999994</v>
      </c>
      <c r="AV2621">
        <v>32302.99</v>
      </c>
      <c r="AW2621">
        <v>42974.67</v>
      </c>
      <c r="AX2621">
        <v>109708.05999999998</v>
      </c>
      <c r="AY2621">
        <v>63227.34</v>
      </c>
      <c r="AZ2621">
        <v>15858.4</v>
      </c>
      <c r="BA2621">
        <v>110550.34</v>
      </c>
      <c r="BB2621">
        <v>61772.34</v>
      </c>
      <c r="BC2621">
        <v>117781.05</v>
      </c>
      <c r="BD2621">
        <v>69667.709999999992</v>
      </c>
      <c r="BE2621">
        <v>308612.88</v>
      </c>
      <c r="BF2621">
        <v>55934.39</v>
      </c>
      <c r="BG2621">
        <v>14014.54</v>
      </c>
      <c r="BH2621">
        <v>11033.4</v>
      </c>
      <c r="BI2621">
        <v>22965.29</v>
      </c>
      <c r="BJ2621">
        <v>18978.810000000001</v>
      </c>
      <c r="BK2621">
        <v>36505.15</v>
      </c>
      <c r="BL2621">
        <v>49909.74</v>
      </c>
      <c r="BM2621">
        <v>82906.95</v>
      </c>
      <c r="BN2621">
        <v>28665.89</v>
      </c>
      <c r="BO2621">
        <v>91923.390000000014</v>
      </c>
      <c r="BP2621">
        <v>20552.240000000002</v>
      </c>
      <c r="BQ2621">
        <v>62292.73</v>
      </c>
      <c r="BR2621">
        <v>45120.240000000005</v>
      </c>
      <c r="BS2621">
        <v>41201.279999999999</v>
      </c>
      <c r="BT2621">
        <v>16523.510000000002</v>
      </c>
      <c r="BU2621">
        <v>46374.8</v>
      </c>
      <c r="BV2621">
        <v>265607.68999999994</v>
      </c>
      <c r="BW2621">
        <v>6946.0300000000007</v>
      </c>
      <c r="BX2621">
        <v>3809.23</v>
      </c>
      <c r="BY2621">
        <v>137388.34</v>
      </c>
      <c r="BZ2621">
        <v>64345.1</v>
      </c>
      <c r="CA2621">
        <v>156423.79999999999</v>
      </c>
      <c r="CB2621">
        <v>67263.100000000006</v>
      </c>
      <c r="CC2621">
        <v>103946.83</v>
      </c>
      <c r="CD2621">
        <v>56449.49</v>
      </c>
      <c r="CE2621">
        <v>25653.43</v>
      </c>
      <c r="CF2621">
        <v>161455</v>
      </c>
      <c r="CG2621">
        <v>153969.03</v>
      </c>
      <c r="CH2621">
        <v>87279.170000000013</v>
      </c>
      <c r="CI2621">
        <v>37850.65</v>
      </c>
      <c r="CJ2621">
        <v>39464.730000000003</v>
      </c>
      <c r="CK2621">
        <v>46708.130000000005</v>
      </c>
    </row>
    <row r="2622" spans="1:89" x14ac:dyDescent="0.25">
      <c r="A2622" s="3" t="s">
        <v>502</v>
      </c>
      <c r="B2622" s="3" t="s">
        <v>503</v>
      </c>
      <c r="C2622">
        <v>220308</v>
      </c>
      <c r="D2622" s="3" t="s">
        <v>86</v>
      </c>
      <c r="E2622">
        <v>220308001</v>
      </c>
      <c r="F2622" s="3" t="s">
        <v>87</v>
      </c>
      <c r="G2622" s="3" t="s">
        <v>88</v>
      </c>
      <c r="H2622" s="3" t="s">
        <v>89</v>
      </c>
      <c r="I2622">
        <v>3</v>
      </c>
      <c r="J2622" s="3" t="s">
        <v>90</v>
      </c>
      <c r="K2622">
        <v>9</v>
      </c>
      <c r="L2622" s="3" t="s">
        <v>107</v>
      </c>
      <c r="M2622">
        <v>4243.66</v>
      </c>
      <c r="N2622">
        <v>1856.85</v>
      </c>
      <c r="O2622">
        <v>3923.39</v>
      </c>
      <c r="P2622">
        <v>59.35</v>
      </c>
      <c r="Q2622">
        <v>190784.75</v>
      </c>
      <c r="R2622">
        <v>625427</v>
      </c>
      <c r="S2622">
        <v>3616.48</v>
      </c>
      <c r="T2622">
        <v>11006.97</v>
      </c>
      <c r="U2622">
        <v>87761.97</v>
      </c>
      <c r="V2622">
        <v>15161.22</v>
      </c>
      <c r="W2622">
        <v>8124.64</v>
      </c>
      <c r="X2622">
        <v>37648.26</v>
      </c>
      <c r="Y2622">
        <v>15893.86</v>
      </c>
      <c r="Z2622">
        <v>24505.93</v>
      </c>
      <c r="AA2622">
        <v>6502.1399999999994</v>
      </c>
      <c r="AB2622">
        <v>26943.18</v>
      </c>
      <c r="AC2622">
        <v>127530.52</v>
      </c>
      <c r="AD2622">
        <v>5849.91</v>
      </c>
      <c r="AE2622">
        <v>21316.66</v>
      </c>
      <c r="AF2622">
        <v>3299.88</v>
      </c>
      <c r="AG2622">
        <v>23475.279999999999</v>
      </c>
      <c r="AH2622">
        <v>49177.41</v>
      </c>
      <c r="AI2622">
        <v>17690.02</v>
      </c>
      <c r="AJ2622">
        <v>45718.189999999995</v>
      </c>
      <c r="AK2622">
        <v>4327.49</v>
      </c>
      <c r="AL2622">
        <v>24152.580000000005</v>
      </c>
      <c r="AM2622">
        <v>0</v>
      </c>
      <c r="AN2622">
        <v>3997.62</v>
      </c>
      <c r="AO2622">
        <v>1707</v>
      </c>
      <c r="AP2622">
        <v>38285.54</v>
      </c>
      <c r="AQ2622">
        <v>8237.9500000000007</v>
      </c>
      <c r="AR2622">
        <v>45918.75</v>
      </c>
      <c r="AS2622">
        <v>6896.2199999999993</v>
      </c>
      <c r="AT2622">
        <v>17125</v>
      </c>
      <c r="AU2622">
        <v>44850.720000000001</v>
      </c>
      <c r="AV2622">
        <v>35071.42</v>
      </c>
      <c r="AW2622">
        <v>35056.559999999998</v>
      </c>
      <c r="AX2622">
        <v>22518.959999999999</v>
      </c>
      <c r="AY2622">
        <v>7455</v>
      </c>
      <c r="AZ2622">
        <v>37616.050000000003</v>
      </c>
      <c r="BA2622">
        <v>69010.78</v>
      </c>
      <c r="BB2622">
        <v>5514.98</v>
      </c>
      <c r="BC2622">
        <v>5011.2299999999996</v>
      </c>
      <c r="BD2622">
        <v>31785.68</v>
      </c>
      <c r="BE2622">
        <v>3578.59</v>
      </c>
      <c r="BF2622">
        <v>147522.74999999997</v>
      </c>
      <c r="BG2622">
        <v>562.13</v>
      </c>
      <c r="BH2622">
        <v>165831.37</v>
      </c>
      <c r="BI2622">
        <v>5836.4100000000008</v>
      </c>
      <c r="BJ2622">
        <v>15354.75</v>
      </c>
      <c r="BK2622">
        <v>4182.7700000000004</v>
      </c>
      <c r="BL2622">
        <v>13566.1</v>
      </c>
      <c r="BM2622">
        <v>474.5</v>
      </c>
      <c r="BN2622">
        <v>1564.83</v>
      </c>
      <c r="BO2622">
        <v>959.69</v>
      </c>
      <c r="BP2622">
        <v>1216.46</v>
      </c>
      <c r="BQ2622">
        <v>11843.2</v>
      </c>
      <c r="BR2622">
        <v>5360.14</v>
      </c>
      <c r="BS2622">
        <v>8970.119999999999</v>
      </c>
      <c r="BT2622">
        <v>764.48</v>
      </c>
      <c r="BU2622">
        <v>33253.480000000003</v>
      </c>
      <c r="BV2622">
        <v>5405.55</v>
      </c>
      <c r="BW2622">
        <v>139617.69</v>
      </c>
      <c r="BX2622">
        <v>0</v>
      </c>
      <c r="BY2622">
        <v>563.37</v>
      </c>
      <c r="BZ2622">
        <v>746.13</v>
      </c>
      <c r="CA2622">
        <v>31146.55</v>
      </c>
      <c r="CB2622">
        <v>11400.32</v>
      </c>
      <c r="CC2622">
        <v>4478.7700000000004</v>
      </c>
      <c r="CD2622">
        <v>74262.38</v>
      </c>
      <c r="CE2622">
        <v>33994.960000000006</v>
      </c>
      <c r="CF2622">
        <v>1827.17</v>
      </c>
      <c r="CG2622">
        <v>0</v>
      </c>
      <c r="CH2622">
        <v>0</v>
      </c>
      <c r="CI2622">
        <v>0</v>
      </c>
      <c r="CJ2622">
        <v>0</v>
      </c>
      <c r="CK2622">
        <v>0</v>
      </c>
    </row>
    <row r="2623" spans="1:89" x14ac:dyDescent="0.25">
      <c r="A2623" s="3" t="s">
        <v>502</v>
      </c>
      <c r="B2623" s="3" t="s">
        <v>503</v>
      </c>
      <c r="C2623">
        <v>220308</v>
      </c>
      <c r="D2623" s="3" t="s">
        <v>86</v>
      </c>
      <c r="E2623">
        <v>220308001</v>
      </c>
      <c r="F2623" s="3" t="s">
        <v>87</v>
      </c>
      <c r="G2623" s="3" t="s">
        <v>88</v>
      </c>
      <c r="H2623" s="3" t="s">
        <v>89</v>
      </c>
      <c r="I2623">
        <v>3</v>
      </c>
      <c r="J2623" s="3" t="s">
        <v>90</v>
      </c>
      <c r="K2623">
        <v>18</v>
      </c>
      <c r="L2623" s="3" t="s">
        <v>119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2498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97924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124773.14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139066.11000000002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</row>
    <row r="2624" spans="1:89" x14ac:dyDescent="0.25">
      <c r="A2624" s="3" t="s">
        <v>502</v>
      </c>
      <c r="B2624" s="3" t="s">
        <v>503</v>
      </c>
      <c r="C2624">
        <v>220308</v>
      </c>
      <c r="D2624" s="3" t="s">
        <v>86</v>
      </c>
      <c r="E2624">
        <v>220308001</v>
      </c>
      <c r="F2624" s="3" t="s">
        <v>87</v>
      </c>
      <c r="G2624" s="3" t="s">
        <v>88</v>
      </c>
      <c r="H2624" s="3" t="s">
        <v>89</v>
      </c>
      <c r="I2624">
        <v>3</v>
      </c>
      <c r="J2624" s="3" t="s">
        <v>90</v>
      </c>
      <c r="K2624">
        <v>23</v>
      </c>
      <c r="L2624" s="3" t="s">
        <v>120</v>
      </c>
      <c r="M2624">
        <v>0</v>
      </c>
      <c r="N2624">
        <v>0</v>
      </c>
      <c r="O2624">
        <v>0</v>
      </c>
      <c r="P2624">
        <v>0</v>
      </c>
      <c r="Q2624">
        <v>58945.85</v>
      </c>
      <c r="R2624">
        <v>58945.85</v>
      </c>
      <c r="S2624">
        <v>0</v>
      </c>
      <c r="T2624">
        <v>0</v>
      </c>
      <c r="U2624">
        <v>215042.72</v>
      </c>
      <c r="V2624">
        <v>130958.01</v>
      </c>
      <c r="W2624">
        <v>0</v>
      </c>
      <c r="X2624">
        <v>0</v>
      </c>
      <c r="Y2624">
        <v>137068.53</v>
      </c>
      <c r="Z2624">
        <v>144215.19</v>
      </c>
      <c r="AA2624">
        <v>68603.929999999993</v>
      </c>
      <c r="AB2624">
        <v>68603.929999999993</v>
      </c>
      <c r="AC2624">
        <v>68448.08</v>
      </c>
      <c r="AD2624">
        <v>68448.09</v>
      </c>
      <c r="AE2624">
        <v>61285.48</v>
      </c>
      <c r="AF2624">
        <v>61285.48</v>
      </c>
      <c r="AG2624">
        <v>123974.88</v>
      </c>
      <c r="AH2624">
        <v>0</v>
      </c>
      <c r="AI2624">
        <v>122591.66</v>
      </c>
      <c r="AJ2624">
        <v>0</v>
      </c>
      <c r="AK2624">
        <v>122722.23</v>
      </c>
      <c r="AL2624">
        <v>61334.36</v>
      </c>
      <c r="AM2624">
        <v>0</v>
      </c>
      <c r="AN2624">
        <v>0</v>
      </c>
      <c r="AO2624">
        <v>61387.839999999997</v>
      </c>
      <c r="AP2624">
        <v>60986.9</v>
      </c>
      <c r="AQ2624">
        <v>60986.9</v>
      </c>
      <c r="AR2624">
        <v>0</v>
      </c>
      <c r="AS2624">
        <v>0</v>
      </c>
      <c r="AT2624">
        <v>0</v>
      </c>
      <c r="AU2624">
        <v>133555.41</v>
      </c>
      <c r="AV2624">
        <v>66777.7</v>
      </c>
      <c r="AW2624">
        <v>191929.71</v>
      </c>
      <c r="AX2624">
        <v>0</v>
      </c>
      <c r="AY2624">
        <v>0</v>
      </c>
      <c r="AZ2624">
        <v>0</v>
      </c>
      <c r="BA2624">
        <v>0</v>
      </c>
      <c r="BB2624">
        <v>65240.13</v>
      </c>
      <c r="BC2624">
        <v>0</v>
      </c>
      <c r="BD2624">
        <v>195720.39</v>
      </c>
      <c r="BE2624">
        <v>0</v>
      </c>
      <c r="BF2624">
        <v>0</v>
      </c>
      <c r="BG2624">
        <v>65020.4</v>
      </c>
      <c r="BH2624">
        <v>65020.4</v>
      </c>
      <c r="BI2624">
        <v>61139.5</v>
      </c>
      <c r="BJ2624">
        <v>0</v>
      </c>
      <c r="BK2624">
        <v>129481.43</v>
      </c>
      <c r="BL2624">
        <v>129481.43</v>
      </c>
      <c r="BM2624">
        <v>61139.5</v>
      </c>
      <c r="BN2624">
        <v>0</v>
      </c>
      <c r="BO2624">
        <v>0</v>
      </c>
      <c r="BP2624">
        <v>125701.56</v>
      </c>
      <c r="BQ2624">
        <v>61465</v>
      </c>
      <c r="BR2624">
        <v>0</v>
      </c>
      <c r="BS2624">
        <v>0</v>
      </c>
      <c r="BT2624">
        <v>123000.38</v>
      </c>
      <c r="BU2624">
        <v>88193.77</v>
      </c>
      <c r="BV2624">
        <v>0</v>
      </c>
      <c r="BW2624">
        <v>61496.33</v>
      </c>
      <c r="BX2624">
        <v>62748.35</v>
      </c>
      <c r="BY2624">
        <v>0</v>
      </c>
      <c r="BZ2624">
        <v>0</v>
      </c>
      <c r="CA2624">
        <v>0</v>
      </c>
      <c r="CB2624">
        <v>126352.92</v>
      </c>
      <c r="CC2624">
        <v>63746.86</v>
      </c>
      <c r="CD2624">
        <v>63746.86</v>
      </c>
      <c r="CE2624">
        <v>124148.24</v>
      </c>
      <c r="CF2624">
        <v>124148.24</v>
      </c>
      <c r="CG2624">
        <v>0</v>
      </c>
      <c r="CH2624">
        <v>293691.24</v>
      </c>
      <c r="CI2624">
        <v>0</v>
      </c>
      <c r="CJ2624">
        <v>0</v>
      </c>
      <c r="CK2624">
        <v>0</v>
      </c>
    </row>
    <row r="2625" spans="1:89" x14ac:dyDescent="0.25">
      <c r="A2625" s="3" t="s">
        <v>502</v>
      </c>
      <c r="B2625" s="3" t="s">
        <v>503</v>
      </c>
      <c r="C2625">
        <v>220308</v>
      </c>
      <c r="D2625" s="3" t="s">
        <v>86</v>
      </c>
      <c r="E2625">
        <v>220308001</v>
      </c>
      <c r="F2625" s="3" t="s">
        <v>87</v>
      </c>
      <c r="G2625" s="3" t="s">
        <v>88</v>
      </c>
      <c r="H2625" s="3" t="s">
        <v>89</v>
      </c>
      <c r="I2625">
        <v>3</v>
      </c>
      <c r="J2625" s="3" t="s">
        <v>90</v>
      </c>
      <c r="K2625">
        <v>31</v>
      </c>
      <c r="L2625" s="3" t="s">
        <v>92</v>
      </c>
      <c r="M2625">
        <v>1726153.0700000003</v>
      </c>
      <c r="N2625">
        <v>1491362.7400000005</v>
      </c>
      <c r="O2625">
        <v>1820489.75</v>
      </c>
      <c r="P2625">
        <v>1169493.4500000004</v>
      </c>
      <c r="Q2625">
        <v>1147916.1100000001</v>
      </c>
      <c r="R2625">
        <v>912942.5</v>
      </c>
      <c r="S2625">
        <v>1353370.6900000004</v>
      </c>
      <c r="T2625">
        <v>453682.97</v>
      </c>
      <c r="U2625">
        <v>1689373.2600000005</v>
      </c>
      <c r="V2625">
        <v>550241.13</v>
      </c>
      <c r="W2625">
        <v>2180804.5099999993</v>
      </c>
      <c r="X2625">
        <v>727516.55999999982</v>
      </c>
      <c r="Y2625">
        <v>2372726.25</v>
      </c>
      <c r="Z2625">
        <v>2425458.7499999995</v>
      </c>
      <c r="AA2625">
        <v>775126.71</v>
      </c>
      <c r="AB2625">
        <v>917071.66</v>
      </c>
      <c r="AC2625">
        <v>801018.56999999983</v>
      </c>
      <c r="AD2625">
        <v>1073811.49</v>
      </c>
      <c r="AE2625">
        <v>1501080.59</v>
      </c>
      <c r="AF2625">
        <v>1169956.7199999995</v>
      </c>
      <c r="AG2625">
        <v>628236.56000000017</v>
      </c>
      <c r="AH2625">
        <v>1275482.659999999</v>
      </c>
      <c r="AI2625">
        <v>1031117.71</v>
      </c>
      <c r="AJ2625">
        <v>1569285.07</v>
      </c>
      <c r="AK2625">
        <v>3415427.3900000006</v>
      </c>
      <c r="AL2625">
        <v>905155.06</v>
      </c>
      <c r="AM2625">
        <v>1226286.5199999991</v>
      </c>
      <c r="AN2625">
        <v>1556676.05</v>
      </c>
      <c r="AO2625">
        <v>1676684.2099999995</v>
      </c>
      <c r="AP2625">
        <v>966516.18</v>
      </c>
      <c r="AQ2625">
        <v>1001764.77</v>
      </c>
      <c r="AR2625">
        <v>2088426.6800000009</v>
      </c>
      <c r="AS2625">
        <v>2115901.5299999998</v>
      </c>
      <c r="AT2625">
        <v>1277926.94</v>
      </c>
      <c r="AU2625">
        <v>923237.25</v>
      </c>
      <c r="AV2625">
        <v>716736.08999999973</v>
      </c>
      <c r="AW2625">
        <v>1430198.3200000003</v>
      </c>
      <c r="AX2625">
        <v>506618.37</v>
      </c>
      <c r="AY2625">
        <v>1157421.02</v>
      </c>
      <c r="AZ2625">
        <v>993898.65</v>
      </c>
      <c r="BA2625">
        <v>1783742.0499999996</v>
      </c>
      <c r="BB2625">
        <v>604740.98999999987</v>
      </c>
      <c r="BC2625">
        <v>825172.6399999999</v>
      </c>
      <c r="BD2625">
        <v>1445516.9999999998</v>
      </c>
      <c r="BE2625">
        <v>1755586.2599999993</v>
      </c>
      <c r="BF2625">
        <v>2062267.7900000005</v>
      </c>
      <c r="BG2625">
        <v>849391.81999999983</v>
      </c>
      <c r="BH2625">
        <v>2503580.4700000011</v>
      </c>
      <c r="BI2625">
        <v>796772.63</v>
      </c>
      <c r="BJ2625">
        <v>593418.85</v>
      </c>
      <c r="BK2625">
        <v>1054896.4700000002</v>
      </c>
      <c r="BL2625">
        <v>914527.29999999981</v>
      </c>
      <c r="BM2625">
        <v>1270516.5599999998</v>
      </c>
      <c r="BN2625">
        <v>1448209.71</v>
      </c>
      <c r="BO2625">
        <v>1846200.2800000005</v>
      </c>
      <c r="BP2625">
        <v>1739979.1099999996</v>
      </c>
      <c r="BQ2625">
        <v>2320076.4000000004</v>
      </c>
      <c r="BR2625">
        <v>1863637.97</v>
      </c>
      <c r="BS2625">
        <v>1027718.0500000002</v>
      </c>
      <c r="BT2625">
        <v>1257272.5799999996</v>
      </c>
      <c r="BU2625">
        <v>1353026.0599999998</v>
      </c>
      <c r="BV2625">
        <v>549644.93999999983</v>
      </c>
      <c r="BW2625">
        <v>411009.99999999994</v>
      </c>
      <c r="BX2625">
        <v>566001.24999999988</v>
      </c>
      <c r="BY2625">
        <v>271991.18</v>
      </c>
      <c r="BZ2625">
        <v>559192.05999999994</v>
      </c>
      <c r="CA2625">
        <v>651578.62000000023</v>
      </c>
      <c r="CB2625">
        <v>512486.2000000003</v>
      </c>
      <c r="CC2625">
        <v>1372804.89</v>
      </c>
      <c r="CD2625">
        <v>802749.5499999997</v>
      </c>
      <c r="CE2625">
        <v>1141612.9900000002</v>
      </c>
      <c r="CF2625">
        <v>692867.20000000019</v>
      </c>
      <c r="CG2625">
        <v>1016737.9299999999</v>
      </c>
      <c r="CH2625">
        <v>1008862.5800000004</v>
      </c>
      <c r="CI2625">
        <v>4178621.0899999994</v>
      </c>
      <c r="CJ2625">
        <v>750529.79000000015</v>
      </c>
      <c r="CK2625">
        <v>1540387.0699999994</v>
      </c>
    </row>
    <row r="2626" spans="1:89" x14ac:dyDescent="0.25">
      <c r="A2626" s="3" t="s">
        <v>502</v>
      </c>
      <c r="B2626" s="3" t="s">
        <v>503</v>
      </c>
      <c r="C2626">
        <v>220308</v>
      </c>
      <c r="D2626" s="3" t="s">
        <v>86</v>
      </c>
      <c r="E2626">
        <v>220308001</v>
      </c>
      <c r="F2626" s="3" t="s">
        <v>87</v>
      </c>
      <c r="G2626" s="3" t="s">
        <v>88</v>
      </c>
      <c r="H2626" s="3" t="s">
        <v>89</v>
      </c>
      <c r="I2626">
        <v>3</v>
      </c>
      <c r="J2626" s="3" t="s">
        <v>90</v>
      </c>
      <c r="K2626">
        <v>39</v>
      </c>
      <c r="L2626" s="3" t="s">
        <v>575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4700.01</v>
      </c>
      <c r="CH2626">
        <v>6208.13</v>
      </c>
      <c r="CI2626">
        <v>15126.52</v>
      </c>
      <c r="CJ2626">
        <v>40393.979999999996</v>
      </c>
      <c r="CK2626">
        <v>1744.6399999999999</v>
      </c>
    </row>
    <row r="2627" spans="1:89" x14ac:dyDescent="0.25">
      <c r="A2627" s="3" t="s">
        <v>502</v>
      </c>
      <c r="B2627" s="3" t="s">
        <v>503</v>
      </c>
      <c r="C2627">
        <v>220308</v>
      </c>
      <c r="D2627" s="3" t="s">
        <v>86</v>
      </c>
      <c r="E2627">
        <v>220308001</v>
      </c>
      <c r="F2627" s="3" t="s">
        <v>87</v>
      </c>
      <c r="G2627" s="3" t="s">
        <v>88</v>
      </c>
      <c r="H2627" s="3" t="s">
        <v>89</v>
      </c>
      <c r="I2627">
        <v>4</v>
      </c>
      <c r="J2627" s="3" t="s">
        <v>93</v>
      </c>
      <c r="K2627">
        <v>12</v>
      </c>
      <c r="L2627" s="3" t="s">
        <v>94</v>
      </c>
      <c r="M2627">
        <v>1311.61</v>
      </c>
      <c r="N2627">
        <v>35986.53</v>
      </c>
      <c r="O2627">
        <v>22848.82</v>
      </c>
      <c r="P2627">
        <v>1134.3</v>
      </c>
      <c r="Q2627">
        <v>4174.09</v>
      </c>
      <c r="R2627">
        <v>244.8</v>
      </c>
      <c r="S2627">
        <v>13421.02</v>
      </c>
      <c r="T2627">
        <v>451.52</v>
      </c>
      <c r="U2627">
        <v>0</v>
      </c>
      <c r="V2627">
        <v>218.54</v>
      </c>
      <c r="W2627">
        <v>3668.59</v>
      </c>
      <c r="X2627">
        <v>13813.8</v>
      </c>
      <c r="Y2627">
        <v>646.28</v>
      </c>
      <c r="Z2627">
        <v>3566.4</v>
      </c>
      <c r="AA2627">
        <v>12200.03</v>
      </c>
      <c r="AB2627">
        <v>495.46</v>
      </c>
      <c r="AC2627">
        <v>12171.78</v>
      </c>
      <c r="AD2627">
        <v>43151.810000000005</v>
      </c>
      <c r="AE2627">
        <v>186224.74</v>
      </c>
      <c r="AF2627">
        <v>3869.61</v>
      </c>
      <c r="AG2627">
        <v>4932.5199999999995</v>
      </c>
      <c r="AH2627">
        <v>15034.170000000002</v>
      </c>
      <c r="AI2627">
        <v>15245.66</v>
      </c>
      <c r="AJ2627">
        <v>0</v>
      </c>
      <c r="AK2627">
        <v>782.21</v>
      </c>
      <c r="AL2627">
        <v>3091.18</v>
      </c>
      <c r="AM2627">
        <v>2318.4499999999998</v>
      </c>
      <c r="AN2627">
        <v>19164.02</v>
      </c>
      <c r="AO2627">
        <v>6601.15</v>
      </c>
      <c r="AP2627">
        <v>18195.34</v>
      </c>
      <c r="AQ2627">
        <v>15417.54</v>
      </c>
      <c r="AR2627">
        <v>0</v>
      </c>
      <c r="AS2627">
        <v>49299.529999999992</v>
      </c>
      <c r="AT2627">
        <v>24281.61</v>
      </c>
      <c r="AU2627">
        <v>6390.7099999999991</v>
      </c>
      <c r="AV2627">
        <v>9473.91</v>
      </c>
      <c r="AW2627">
        <v>19914.560000000005</v>
      </c>
      <c r="AX2627">
        <v>45126.66</v>
      </c>
      <c r="AY2627">
        <v>13433.420000000002</v>
      </c>
      <c r="AZ2627">
        <v>14526.589999999998</v>
      </c>
      <c r="BA2627">
        <v>2368.9499999999998</v>
      </c>
      <c r="BB2627">
        <v>28729</v>
      </c>
      <c r="BC2627">
        <v>9668.18</v>
      </c>
      <c r="BD2627">
        <v>4371.54</v>
      </c>
      <c r="BE2627">
        <v>34793.800000000003</v>
      </c>
      <c r="BF2627">
        <v>7361.86</v>
      </c>
      <c r="BG2627">
        <v>33800.129999999997</v>
      </c>
      <c r="BH2627">
        <v>15002.309999999998</v>
      </c>
      <c r="BI2627">
        <v>15266.91</v>
      </c>
      <c r="BJ2627">
        <v>15798.67</v>
      </c>
      <c r="BK2627">
        <v>4005.61</v>
      </c>
      <c r="BL2627">
        <v>9227.58</v>
      </c>
      <c r="BM2627">
        <v>3086.83</v>
      </c>
      <c r="BN2627">
        <v>29807.629999999997</v>
      </c>
      <c r="BO2627">
        <v>14414.19</v>
      </c>
      <c r="BP2627">
        <v>3909.63</v>
      </c>
      <c r="BQ2627">
        <v>49887.74</v>
      </c>
      <c r="BR2627">
        <v>2451.1800000000003</v>
      </c>
      <c r="BS2627">
        <v>37965.689999999995</v>
      </c>
      <c r="BT2627">
        <v>7615.829999999999</v>
      </c>
      <c r="BU2627">
        <v>4318.91</v>
      </c>
      <c r="BV2627">
        <v>19787.97</v>
      </c>
      <c r="BW2627">
        <v>1940.43</v>
      </c>
      <c r="BX2627">
        <v>1486.44</v>
      </c>
      <c r="BY2627">
        <v>2618.58</v>
      </c>
      <c r="BZ2627">
        <v>16229.42</v>
      </c>
      <c r="CA2627">
        <v>229.16</v>
      </c>
      <c r="CB2627">
        <v>6281.88</v>
      </c>
      <c r="CC2627">
        <v>0</v>
      </c>
      <c r="CD2627">
        <v>6410.73</v>
      </c>
      <c r="CE2627">
        <v>0</v>
      </c>
      <c r="CF2627">
        <v>16575.629999999997</v>
      </c>
      <c r="CG2627">
        <v>6701.2899999999991</v>
      </c>
      <c r="CH2627">
        <v>18706.14</v>
      </c>
      <c r="CI2627">
        <v>70589.009999999995</v>
      </c>
      <c r="CJ2627">
        <v>41037.18</v>
      </c>
      <c r="CK2627">
        <v>5250.14</v>
      </c>
    </row>
    <row r="2628" spans="1:89" x14ac:dyDescent="0.25">
      <c r="A2628" s="3" t="s">
        <v>502</v>
      </c>
      <c r="B2628" s="3" t="s">
        <v>503</v>
      </c>
      <c r="C2628">
        <v>220308</v>
      </c>
      <c r="D2628" s="3" t="s">
        <v>86</v>
      </c>
      <c r="E2628">
        <v>220308001</v>
      </c>
      <c r="F2628" s="3" t="s">
        <v>87</v>
      </c>
      <c r="G2628" s="3" t="s">
        <v>88</v>
      </c>
      <c r="H2628" s="3" t="s">
        <v>89</v>
      </c>
      <c r="I2628">
        <v>4</v>
      </c>
      <c r="J2628" s="3" t="s">
        <v>93</v>
      </c>
      <c r="K2628">
        <v>22</v>
      </c>
      <c r="L2628" s="3" t="s">
        <v>121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5540.26</v>
      </c>
      <c r="AD2628">
        <v>3106.8</v>
      </c>
      <c r="AE2628">
        <v>0</v>
      </c>
      <c r="AF2628">
        <v>0</v>
      </c>
      <c r="AG2628">
        <v>2589</v>
      </c>
      <c r="AH2628">
        <v>2071.1999999999998</v>
      </c>
      <c r="AI2628">
        <v>0</v>
      </c>
      <c r="AJ2628">
        <v>4014.58</v>
      </c>
      <c r="AK2628">
        <v>0</v>
      </c>
      <c r="AL2628">
        <v>48452.92</v>
      </c>
      <c r="AM2628">
        <v>175.76</v>
      </c>
      <c r="AN2628">
        <v>0</v>
      </c>
      <c r="AO2628">
        <v>0</v>
      </c>
      <c r="AP2628">
        <v>66140.070000000007</v>
      </c>
      <c r="AQ2628">
        <v>4084</v>
      </c>
      <c r="AR2628">
        <v>23299.43</v>
      </c>
      <c r="AS2628">
        <v>898.48</v>
      </c>
      <c r="AT2628">
        <v>27798.06</v>
      </c>
      <c r="AU2628">
        <v>3338</v>
      </c>
      <c r="AV2628">
        <v>0</v>
      </c>
      <c r="AW2628">
        <v>0</v>
      </c>
      <c r="AX2628">
        <v>7711</v>
      </c>
      <c r="AY2628">
        <v>0</v>
      </c>
      <c r="AZ2628">
        <v>71386.13</v>
      </c>
      <c r="BA2628">
        <v>45028.59</v>
      </c>
      <c r="BB2628">
        <v>0</v>
      </c>
      <c r="BC2628">
        <v>2626.91</v>
      </c>
      <c r="BD2628">
        <v>0</v>
      </c>
      <c r="BE2628">
        <v>0</v>
      </c>
      <c r="BF2628">
        <v>3551.08</v>
      </c>
      <c r="BG2628">
        <v>60488.76</v>
      </c>
      <c r="BH2628">
        <v>0</v>
      </c>
      <c r="BI2628">
        <v>6549.37</v>
      </c>
      <c r="BJ2628">
        <v>26763.08</v>
      </c>
      <c r="BK2628">
        <v>0</v>
      </c>
      <c r="BL2628">
        <v>0</v>
      </c>
      <c r="BM2628">
        <v>0</v>
      </c>
      <c r="BN2628">
        <v>1353.09</v>
      </c>
      <c r="BO2628">
        <v>55984.81</v>
      </c>
      <c r="BP2628">
        <v>0</v>
      </c>
      <c r="BQ2628">
        <v>70709.3</v>
      </c>
      <c r="BR2628">
        <v>2157.64</v>
      </c>
      <c r="BS2628">
        <v>0</v>
      </c>
      <c r="BT2628">
        <v>510.6</v>
      </c>
      <c r="BU2628">
        <v>78575.58</v>
      </c>
      <c r="BV2628">
        <v>0</v>
      </c>
      <c r="BW2628">
        <v>0</v>
      </c>
      <c r="BX2628">
        <v>42569.35</v>
      </c>
      <c r="BY2628">
        <v>13999</v>
      </c>
      <c r="BZ2628">
        <v>3568.92</v>
      </c>
      <c r="CA2628">
        <v>0</v>
      </c>
      <c r="CB2628">
        <v>0</v>
      </c>
      <c r="CC2628">
        <v>0</v>
      </c>
      <c r="CD2628">
        <v>0</v>
      </c>
      <c r="CE2628">
        <v>7095.01</v>
      </c>
      <c r="CF2628">
        <v>0</v>
      </c>
      <c r="CG2628">
        <v>265712.40000000002</v>
      </c>
      <c r="CH2628">
        <v>0</v>
      </c>
      <c r="CI2628">
        <v>0</v>
      </c>
      <c r="CJ2628">
        <v>0</v>
      </c>
      <c r="CK2628">
        <v>4415.04</v>
      </c>
    </row>
    <row r="2629" spans="1:89" x14ac:dyDescent="0.25">
      <c r="A2629" s="3" t="s">
        <v>502</v>
      </c>
      <c r="B2629" s="3" t="s">
        <v>503</v>
      </c>
      <c r="C2629">
        <v>220308</v>
      </c>
      <c r="D2629" s="3" t="s">
        <v>86</v>
      </c>
      <c r="E2629">
        <v>220308001</v>
      </c>
      <c r="F2629" s="3" t="s">
        <v>87</v>
      </c>
      <c r="G2629" s="3" t="s">
        <v>88</v>
      </c>
      <c r="H2629" s="3" t="s">
        <v>89</v>
      </c>
      <c r="I2629">
        <v>4</v>
      </c>
      <c r="J2629" s="3" t="s">
        <v>93</v>
      </c>
      <c r="K2629">
        <v>32</v>
      </c>
      <c r="L2629" s="3" t="s">
        <v>95</v>
      </c>
      <c r="M2629">
        <v>25893.15</v>
      </c>
      <c r="N2629">
        <v>0</v>
      </c>
      <c r="O2629">
        <v>15616.69</v>
      </c>
      <c r="P2629">
        <v>11946.94</v>
      </c>
      <c r="Q2629">
        <v>0</v>
      </c>
      <c r="R2629">
        <v>0</v>
      </c>
      <c r="S2629">
        <v>13493.57</v>
      </c>
      <c r="T2629">
        <v>0</v>
      </c>
      <c r="U2629">
        <v>8299.84</v>
      </c>
      <c r="V2629">
        <v>1831.44</v>
      </c>
      <c r="W2629">
        <v>12526.76</v>
      </c>
      <c r="X2629">
        <v>151.91999999999999</v>
      </c>
      <c r="Y2629">
        <v>0</v>
      </c>
      <c r="Z2629">
        <v>10142.06</v>
      </c>
      <c r="AA2629">
        <v>22362.66</v>
      </c>
      <c r="AB2629">
        <v>11213.27</v>
      </c>
      <c r="AC2629">
        <v>3180</v>
      </c>
      <c r="AD2629">
        <v>0</v>
      </c>
      <c r="AE2629">
        <v>0</v>
      </c>
      <c r="AF2629">
        <v>4006.73</v>
      </c>
      <c r="AG2629">
        <v>122953.60000000001</v>
      </c>
      <c r="AH2629">
        <v>0</v>
      </c>
      <c r="AI2629">
        <v>3497.46</v>
      </c>
      <c r="AJ2629">
        <v>206.9</v>
      </c>
      <c r="AK2629">
        <v>87900.5</v>
      </c>
      <c r="AL2629">
        <v>33170</v>
      </c>
      <c r="AM2629">
        <v>64042.859999999993</v>
      </c>
      <c r="AN2629">
        <v>28194.5</v>
      </c>
      <c r="AO2629">
        <v>67998.5</v>
      </c>
      <c r="AP2629">
        <v>5199.43</v>
      </c>
      <c r="AQ2629">
        <v>84537.33</v>
      </c>
      <c r="AR2629">
        <v>99510</v>
      </c>
      <c r="AS2629">
        <v>72974</v>
      </c>
      <c r="AT2629">
        <v>35402.36</v>
      </c>
      <c r="AU2629">
        <v>0</v>
      </c>
      <c r="AV2629">
        <v>39057.15</v>
      </c>
      <c r="AW2629">
        <v>81644.800000000003</v>
      </c>
      <c r="AX2629">
        <v>0</v>
      </c>
      <c r="AY2629">
        <v>0</v>
      </c>
      <c r="AZ2629">
        <v>0</v>
      </c>
      <c r="BA2629">
        <v>801102.97</v>
      </c>
      <c r="BB2629">
        <v>117052.36</v>
      </c>
      <c r="BC2629">
        <v>5351.93</v>
      </c>
      <c r="BD2629">
        <v>6603.88</v>
      </c>
      <c r="BE2629">
        <v>17073.960000000003</v>
      </c>
      <c r="BF2629">
        <v>2082.23</v>
      </c>
      <c r="BG2629">
        <v>476858.59</v>
      </c>
      <c r="BH2629">
        <v>149.54</v>
      </c>
      <c r="BI2629">
        <v>298.54000000000002</v>
      </c>
      <c r="BJ2629">
        <v>0</v>
      </c>
      <c r="BK2629">
        <v>9152.0300000000007</v>
      </c>
      <c r="BL2629">
        <v>28483.07</v>
      </c>
      <c r="BM2629">
        <v>0</v>
      </c>
      <c r="BN2629">
        <v>1575.9</v>
      </c>
      <c r="BO2629">
        <v>140097.51999999999</v>
      </c>
      <c r="BP2629">
        <v>213585.47</v>
      </c>
      <c r="BQ2629">
        <v>323.49</v>
      </c>
      <c r="BR2629">
        <v>221.58</v>
      </c>
      <c r="BS2629">
        <v>0</v>
      </c>
      <c r="BT2629">
        <v>4105.7</v>
      </c>
      <c r="BU2629">
        <v>0</v>
      </c>
      <c r="BV2629">
        <v>6020.02</v>
      </c>
      <c r="BW2629">
        <v>1707.95</v>
      </c>
      <c r="BX2629">
        <v>16728.25</v>
      </c>
      <c r="BY2629">
        <v>11246.52</v>
      </c>
      <c r="BZ2629">
        <v>2335.9699999999998</v>
      </c>
      <c r="CA2629">
        <v>1971.79</v>
      </c>
      <c r="CB2629">
        <v>16114.63</v>
      </c>
      <c r="CC2629">
        <v>84904.63</v>
      </c>
      <c r="CD2629">
        <v>4486.5600000000004</v>
      </c>
      <c r="CE2629">
        <v>679196.9</v>
      </c>
      <c r="CF2629">
        <v>30477</v>
      </c>
      <c r="CG2629">
        <v>824.06</v>
      </c>
      <c r="CH2629">
        <v>128162.48999999999</v>
      </c>
      <c r="CI2629">
        <v>13440.289999999999</v>
      </c>
      <c r="CJ2629">
        <v>5339.11</v>
      </c>
      <c r="CK2629">
        <v>1088.3599999999999</v>
      </c>
    </row>
    <row r="2630" spans="1:89" x14ac:dyDescent="0.25">
      <c r="A2630" s="3" t="s">
        <v>502</v>
      </c>
      <c r="B2630" s="3" t="s">
        <v>503</v>
      </c>
      <c r="C2630">
        <v>220308</v>
      </c>
      <c r="D2630" s="3" t="s">
        <v>86</v>
      </c>
      <c r="E2630">
        <v>220308001</v>
      </c>
      <c r="F2630" s="3" t="s">
        <v>87</v>
      </c>
      <c r="G2630" s="3" t="s">
        <v>88</v>
      </c>
      <c r="H2630" s="3" t="s">
        <v>89</v>
      </c>
      <c r="I2630">
        <v>4</v>
      </c>
      <c r="J2630" s="3" t="s">
        <v>93</v>
      </c>
      <c r="K2630">
        <v>35</v>
      </c>
      <c r="L2630" s="3" t="s">
        <v>108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78587.570000000007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</row>
    <row r="2631" spans="1:89" x14ac:dyDescent="0.25">
      <c r="A2631" s="3" t="s">
        <v>502</v>
      </c>
      <c r="B2631" s="3" t="s">
        <v>503</v>
      </c>
      <c r="C2631">
        <v>220308</v>
      </c>
      <c r="D2631" s="3" t="s">
        <v>86</v>
      </c>
      <c r="E2631">
        <v>220308001</v>
      </c>
      <c r="F2631" s="3" t="s">
        <v>87</v>
      </c>
      <c r="G2631" s="3" t="s">
        <v>88</v>
      </c>
      <c r="H2631" s="3" t="s">
        <v>89</v>
      </c>
      <c r="I2631">
        <v>4</v>
      </c>
      <c r="J2631" s="3" t="s">
        <v>93</v>
      </c>
      <c r="K2631">
        <v>36</v>
      </c>
      <c r="L2631" s="3" t="s">
        <v>122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1812343.94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898409.79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863494.38</v>
      </c>
      <c r="BW2631">
        <v>0</v>
      </c>
      <c r="BX2631">
        <v>1169034.2</v>
      </c>
      <c r="BY2631">
        <v>0</v>
      </c>
      <c r="BZ2631">
        <v>779728.74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1167399.94</v>
      </c>
      <c r="CH2631">
        <v>404259.69</v>
      </c>
      <c r="CI2631">
        <v>0</v>
      </c>
      <c r="CJ2631">
        <v>0</v>
      </c>
      <c r="CK2631">
        <v>0</v>
      </c>
    </row>
    <row r="2632" spans="1:89" x14ac:dyDescent="0.25">
      <c r="A2632" s="3" t="s">
        <v>502</v>
      </c>
      <c r="B2632" s="3" t="s">
        <v>503</v>
      </c>
      <c r="C2632">
        <v>220308</v>
      </c>
      <c r="D2632" s="3" t="s">
        <v>86</v>
      </c>
      <c r="E2632">
        <v>220308001</v>
      </c>
      <c r="F2632" s="3" t="s">
        <v>87</v>
      </c>
      <c r="G2632" s="3" t="s">
        <v>88</v>
      </c>
      <c r="H2632" s="3" t="s">
        <v>89</v>
      </c>
      <c r="I2632">
        <v>4</v>
      </c>
      <c r="J2632" s="3" t="s">
        <v>93</v>
      </c>
      <c r="K2632">
        <v>37</v>
      </c>
      <c r="L2632" s="3" t="s">
        <v>123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637536.69999999995</v>
      </c>
      <c r="BH2632">
        <v>2783495.19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</row>
    <row r="2633" spans="1:89" x14ac:dyDescent="0.25">
      <c r="A2633" s="3" t="s">
        <v>502</v>
      </c>
      <c r="B2633" s="3" t="s">
        <v>503</v>
      </c>
      <c r="C2633">
        <v>220308</v>
      </c>
      <c r="D2633" s="3" t="s">
        <v>86</v>
      </c>
      <c r="E2633">
        <v>220308001</v>
      </c>
      <c r="F2633" s="3" t="s">
        <v>87</v>
      </c>
      <c r="G2633" s="3" t="s">
        <v>88</v>
      </c>
      <c r="H2633" s="3" t="s">
        <v>89</v>
      </c>
      <c r="I2633">
        <v>5</v>
      </c>
      <c r="J2633" s="3" t="s">
        <v>109</v>
      </c>
      <c r="K2633">
        <v>1</v>
      </c>
      <c r="L2633" s="3" t="s">
        <v>124</v>
      </c>
      <c r="M2633">
        <v>106921.22</v>
      </c>
      <c r="N2633">
        <v>2000</v>
      </c>
      <c r="O2633">
        <v>0</v>
      </c>
      <c r="P2633">
        <v>106207.14</v>
      </c>
      <c r="Q2633">
        <v>0</v>
      </c>
      <c r="R2633">
        <v>0</v>
      </c>
      <c r="S2633">
        <v>245280</v>
      </c>
      <c r="T2633">
        <v>964470.67</v>
      </c>
      <c r="U2633">
        <v>329280</v>
      </c>
      <c r="V2633">
        <v>413280</v>
      </c>
      <c r="W2633">
        <v>124590</v>
      </c>
      <c r="X2633">
        <v>0</v>
      </c>
      <c r="Y2633">
        <v>0</v>
      </c>
      <c r="Z2633">
        <v>0</v>
      </c>
      <c r="AA2633">
        <v>0</v>
      </c>
      <c r="AB2633">
        <v>13000</v>
      </c>
      <c r="AC2633">
        <v>0</v>
      </c>
      <c r="AD2633">
        <v>0</v>
      </c>
      <c r="AE2633">
        <v>613200</v>
      </c>
      <c r="AF2633">
        <v>367080</v>
      </c>
      <c r="AG2633">
        <v>121800</v>
      </c>
      <c r="AH2633">
        <v>287320</v>
      </c>
      <c r="AI2633">
        <v>411600</v>
      </c>
      <c r="AJ2633">
        <v>121800</v>
      </c>
      <c r="AK2633">
        <v>0</v>
      </c>
      <c r="AL2633">
        <v>84.96</v>
      </c>
      <c r="AM2633">
        <v>79000</v>
      </c>
      <c r="AN2633">
        <v>0</v>
      </c>
      <c r="AO2633">
        <v>0</v>
      </c>
      <c r="AP2633">
        <v>303528.05</v>
      </c>
      <c r="AQ2633">
        <v>385945.73</v>
      </c>
      <c r="AR2633">
        <v>980658.96</v>
      </c>
      <c r="AS2633">
        <v>637595.06000000006</v>
      </c>
      <c r="AT2633">
        <v>56700</v>
      </c>
      <c r="AU2633">
        <v>172537.58000000002</v>
      </c>
      <c r="AV2633">
        <v>79000</v>
      </c>
      <c r="AW2633">
        <v>3447.6</v>
      </c>
      <c r="AX2633">
        <v>84000</v>
      </c>
      <c r="AY2633">
        <v>0</v>
      </c>
      <c r="AZ2633">
        <v>0</v>
      </c>
      <c r="BA2633">
        <v>38.090000000000003</v>
      </c>
      <c r="BB2633">
        <v>5811.01</v>
      </c>
      <c r="BC2633">
        <v>719980</v>
      </c>
      <c r="BD2633">
        <v>1109763.24</v>
      </c>
      <c r="BE2633">
        <v>479050</v>
      </c>
      <c r="BF2633">
        <v>327600</v>
      </c>
      <c r="BG2633">
        <v>46479</v>
      </c>
      <c r="BH2633">
        <v>121800</v>
      </c>
      <c r="BI2633">
        <v>0</v>
      </c>
      <c r="BJ2633">
        <v>0</v>
      </c>
      <c r="BK2633">
        <v>130200</v>
      </c>
      <c r="BL2633">
        <v>0</v>
      </c>
      <c r="BM2633">
        <v>236770</v>
      </c>
      <c r="BN2633">
        <v>476026</v>
      </c>
      <c r="BO2633">
        <v>1211170</v>
      </c>
      <c r="BP2633">
        <v>602170</v>
      </c>
      <c r="BQ2633">
        <v>243600</v>
      </c>
      <c r="BR2633">
        <v>107093.47</v>
      </c>
      <c r="BS2633">
        <v>459.96</v>
      </c>
      <c r="BT2633">
        <v>34603</v>
      </c>
      <c r="BU2633">
        <v>0</v>
      </c>
      <c r="BV2633">
        <v>0</v>
      </c>
      <c r="BW2633">
        <v>0</v>
      </c>
      <c r="BX2633">
        <v>0</v>
      </c>
      <c r="BY2633">
        <v>121680</v>
      </c>
      <c r="BZ2633">
        <v>243600</v>
      </c>
      <c r="CA2633">
        <v>450561.89</v>
      </c>
      <c r="CB2633">
        <v>607900</v>
      </c>
      <c r="CC2633">
        <v>910886.93</v>
      </c>
      <c r="CD2633">
        <v>975007.64</v>
      </c>
      <c r="CE2633">
        <v>94472.74</v>
      </c>
      <c r="CF2633">
        <v>517699</v>
      </c>
      <c r="CG2633">
        <v>122960</v>
      </c>
      <c r="CH2633">
        <v>116060</v>
      </c>
      <c r="CI2633">
        <v>0</v>
      </c>
      <c r="CJ2633">
        <v>190822.33</v>
      </c>
      <c r="CK2633">
        <v>0</v>
      </c>
    </row>
    <row r="2634" spans="1:89" x14ac:dyDescent="0.25">
      <c r="A2634" s="3" t="s">
        <v>502</v>
      </c>
      <c r="B2634" s="3" t="s">
        <v>503</v>
      </c>
      <c r="C2634">
        <v>220308</v>
      </c>
      <c r="D2634" s="3" t="s">
        <v>86</v>
      </c>
      <c r="E2634">
        <v>220308001</v>
      </c>
      <c r="F2634" s="3" t="s">
        <v>87</v>
      </c>
      <c r="G2634" s="3" t="s">
        <v>88</v>
      </c>
      <c r="H2634" s="3" t="s">
        <v>89</v>
      </c>
      <c r="I2634">
        <v>5</v>
      </c>
      <c r="J2634" s="3" t="s">
        <v>109</v>
      </c>
      <c r="K2634">
        <v>8</v>
      </c>
      <c r="L2634" s="3" t="s">
        <v>125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22514.37</v>
      </c>
      <c r="U2634">
        <v>0</v>
      </c>
      <c r="V2634">
        <v>0</v>
      </c>
      <c r="W2634">
        <v>3545.5</v>
      </c>
      <c r="X2634">
        <v>0</v>
      </c>
      <c r="Y2634">
        <v>0</v>
      </c>
      <c r="Z2634">
        <v>0</v>
      </c>
      <c r="AA2634">
        <v>0</v>
      </c>
      <c r="AB2634">
        <v>43789.04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44661</v>
      </c>
      <c r="AN2634">
        <v>0</v>
      </c>
      <c r="AO2634">
        <v>0</v>
      </c>
      <c r="AP2634">
        <v>0</v>
      </c>
      <c r="AQ2634">
        <v>0</v>
      </c>
      <c r="AR2634">
        <v>23532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91681.65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8446.07</v>
      </c>
      <c r="CE2634">
        <v>0</v>
      </c>
      <c r="CF2634">
        <v>0</v>
      </c>
      <c r="CG2634">
        <v>0</v>
      </c>
      <c r="CH2634">
        <v>18319.2</v>
      </c>
      <c r="CI2634">
        <v>0</v>
      </c>
      <c r="CJ2634">
        <v>3564.38</v>
      </c>
      <c r="CK2634">
        <v>0</v>
      </c>
    </row>
    <row r="2635" spans="1:89" x14ac:dyDescent="0.25">
      <c r="A2635" s="3" t="s">
        <v>502</v>
      </c>
      <c r="B2635" s="3" t="s">
        <v>503</v>
      </c>
      <c r="C2635">
        <v>220308</v>
      </c>
      <c r="D2635" s="3" t="s">
        <v>86</v>
      </c>
      <c r="E2635">
        <v>220308001</v>
      </c>
      <c r="F2635" s="3" t="s">
        <v>87</v>
      </c>
      <c r="G2635" s="3" t="s">
        <v>88</v>
      </c>
      <c r="H2635" s="3" t="s">
        <v>89</v>
      </c>
      <c r="I2635">
        <v>5</v>
      </c>
      <c r="J2635" s="3" t="s">
        <v>109</v>
      </c>
      <c r="K2635">
        <v>21</v>
      </c>
      <c r="L2635" s="3" t="s">
        <v>110</v>
      </c>
      <c r="M2635">
        <v>0</v>
      </c>
      <c r="N2635">
        <v>0</v>
      </c>
      <c r="O2635">
        <v>593446.6</v>
      </c>
      <c r="P2635">
        <v>0</v>
      </c>
      <c r="Q2635">
        <v>0</v>
      </c>
      <c r="R2635">
        <v>4100</v>
      </c>
      <c r="S2635">
        <v>0</v>
      </c>
      <c r="T2635">
        <v>309891.7</v>
      </c>
      <c r="U2635">
        <v>296069.7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65230</v>
      </c>
      <c r="AB2635">
        <v>0</v>
      </c>
      <c r="AC2635">
        <v>190522.6</v>
      </c>
      <c r="AD2635">
        <v>443852.7</v>
      </c>
      <c r="AE2635">
        <v>0</v>
      </c>
      <c r="AF2635">
        <v>35840.32</v>
      </c>
      <c r="AG2635">
        <v>0</v>
      </c>
      <c r="AH2635">
        <v>93849.2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4203.82</v>
      </c>
      <c r="AO2635">
        <v>110.88</v>
      </c>
      <c r="AP2635">
        <v>89578.91</v>
      </c>
      <c r="AQ2635">
        <v>38528.78</v>
      </c>
      <c r="AR2635">
        <v>40347.160000000003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12602.95</v>
      </c>
      <c r="BF2635">
        <v>0</v>
      </c>
      <c r="BG2635">
        <v>283.52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1470</v>
      </c>
      <c r="BZ2635">
        <v>0</v>
      </c>
      <c r="CA2635">
        <v>312.17</v>
      </c>
      <c r="CB2635">
        <v>0</v>
      </c>
      <c r="CC2635">
        <v>170.98</v>
      </c>
      <c r="CD2635">
        <v>0</v>
      </c>
      <c r="CE2635">
        <v>280.77999999999997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</row>
    <row r="2636" spans="1:89" x14ac:dyDescent="0.25">
      <c r="A2636" s="3" t="s">
        <v>502</v>
      </c>
      <c r="B2636" s="3" t="s">
        <v>503</v>
      </c>
      <c r="C2636">
        <v>220308</v>
      </c>
      <c r="D2636" s="3" t="s">
        <v>86</v>
      </c>
      <c r="E2636">
        <v>220308001</v>
      </c>
      <c r="F2636" s="3" t="s">
        <v>87</v>
      </c>
      <c r="G2636" s="3" t="s">
        <v>88</v>
      </c>
      <c r="H2636" s="3" t="s">
        <v>89</v>
      </c>
      <c r="I2636">
        <v>5</v>
      </c>
      <c r="J2636" s="3" t="s">
        <v>109</v>
      </c>
      <c r="K2636">
        <v>26</v>
      </c>
      <c r="L2636" s="3" t="s">
        <v>127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49496.67</v>
      </c>
      <c r="AG2636">
        <v>0</v>
      </c>
      <c r="AH2636">
        <v>0</v>
      </c>
      <c r="AI2636">
        <v>228363</v>
      </c>
      <c r="AJ2636">
        <v>0</v>
      </c>
      <c r="AK2636">
        <v>235832.06</v>
      </c>
      <c r="AL2636">
        <v>0</v>
      </c>
      <c r="AM2636">
        <v>0</v>
      </c>
      <c r="AN2636">
        <v>131000.54</v>
      </c>
      <c r="AO2636">
        <v>0</v>
      </c>
      <c r="AP2636">
        <v>0</v>
      </c>
      <c r="AQ2636">
        <v>35434.97</v>
      </c>
      <c r="AR2636">
        <v>0</v>
      </c>
      <c r="AS2636">
        <v>0</v>
      </c>
      <c r="AT2636">
        <v>58495.31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150891.89000000001</v>
      </c>
      <c r="CJ2636">
        <v>0</v>
      </c>
      <c r="CK2636">
        <v>0</v>
      </c>
    </row>
    <row r="2637" spans="1:89" x14ac:dyDescent="0.25">
      <c r="A2637" s="3" t="s">
        <v>502</v>
      </c>
      <c r="B2637" s="3" t="s">
        <v>503</v>
      </c>
      <c r="C2637">
        <v>220308</v>
      </c>
      <c r="D2637" s="3" t="s">
        <v>86</v>
      </c>
      <c r="E2637">
        <v>220308001</v>
      </c>
      <c r="F2637" s="3" t="s">
        <v>87</v>
      </c>
      <c r="G2637" s="3" t="s">
        <v>88</v>
      </c>
      <c r="H2637" s="3" t="s">
        <v>89</v>
      </c>
      <c r="I2637">
        <v>6</v>
      </c>
      <c r="J2637" s="3" t="s">
        <v>96</v>
      </c>
      <c r="K2637">
        <v>4</v>
      </c>
      <c r="L2637" s="3" t="s">
        <v>97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54192.88</v>
      </c>
      <c r="X2637">
        <v>0</v>
      </c>
      <c r="Y2637">
        <v>0</v>
      </c>
      <c r="Z2637">
        <v>0</v>
      </c>
      <c r="AA2637">
        <v>7780</v>
      </c>
      <c r="AB2637">
        <v>0</v>
      </c>
      <c r="AC2637">
        <v>0</v>
      </c>
      <c r="AD2637">
        <v>750.54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125.78</v>
      </c>
      <c r="AV2637">
        <v>0</v>
      </c>
      <c r="AW2637">
        <v>394.4500000000001</v>
      </c>
      <c r="AX2637">
        <v>0</v>
      </c>
      <c r="AY2637">
        <v>0</v>
      </c>
      <c r="AZ2637">
        <v>0</v>
      </c>
      <c r="BA2637">
        <v>1437.15</v>
      </c>
      <c r="BB2637">
        <v>0</v>
      </c>
      <c r="BC2637">
        <v>259.85000000000002</v>
      </c>
      <c r="BD2637">
        <v>0</v>
      </c>
      <c r="BE2637">
        <v>0</v>
      </c>
      <c r="BF2637">
        <v>0</v>
      </c>
      <c r="BG2637">
        <v>357.46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942.81999999999994</v>
      </c>
      <c r="CH2637">
        <v>0</v>
      </c>
      <c r="CI2637">
        <v>0</v>
      </c>
      <c r="CJ2637">
        <v>133.9</v>
      </c>
      <c r="CK2637">
        <v>0</v>
      </c>
    </row>
    <row r="2638" spans="1:89" x14ac:dyDescent="0.25">
      <c r="A2638" s="3" t="s">
        <v>502</v>
      </c>
      <c r="B2638" s="3" t="s">
        <v>503</v>
      </c>
      <c r="C2638">
        <v>220308</v>
      </c>
      <c r="D2638" s="3" t="s">
        <v>86</v>
      </c>
      <c r="E2638">
        <v>220308001</v>
      </c>
      <c r="F2638" s="3" t="s">
        <v>87</v>
      </c>
      <c r="G2638" s="3" t="s">
        <v>88</v>
      </c>
      <c r="H2638" s="3" t="s">
        <v>89</v>
      </c>
      <c r="I2638">
        <v>6</v>
      </c>
      <c r="J2638" s="3" t="s">
        <v>96</v>
      </c>
      <c r="K2638">
        <v>27</v>
      </c>
      <c r="L2638" s="3" t="s">
        <v>98</v>
      </c>
      <c r="M2638">
        <v>181281.79</v>
      </c>
      <c r="N2638">
        <v>377.41</v>
      </c>
      <c r="O2638">
        <v>1355.13</v>
      </c>
      <c r="P2638">
        <v>128.4</v>
      </c>
      <c r="Q2638">
        <v>0</v>
      </c>
      <c r="R2638">
        <v>328.13</v>
      </c>
      <c r="S2638">
        <v>5467.98</v>
      </c>
      <c r="T2638">
        <v>139.21</v>
      </c>
      <c r="U2638">
        <v>0</v>
      </c>
      <c r="V2638">
        <v>0</v>
      </c>
      <c r="W2638">
        <v>378.01</v>
      </c>
      <c r="X2638">
        <v>1020.56</v>
      </c>
      <c r="Y2638">
        <v>150.96</v>
      </c>
      <c r="Z2638">
        <v>1547.95</v>
      </c>
      <c r="AA2638">
        <v>1220.9000000000001</v>
      </c>
      <c r="AB2638">
        <v>620.96</v>
      </c>
      <c r="AC2638">
        <v>0</v>
      </c>
      <c r="AD2638">
        <v>497.31</v>
      </c>
      <c r="AE2638">
        <v>178247.84</v>
      </c>
      <c r="AF2638">
        <v>8065.83</v>
      </c>
      <c r="AG2638">
        <v>117</v>
      </c>
      <c r="AH2638">
        <v>0</v>
      </c>
      <c r="AI2638">
        <v>137.84</v>
      </c>
      <c r="AJ2638">
        <v>658.9</v>
      </c>
      <c r="AK2638">
        <v>0</v>
      </c>
      <c r="AL2638">
        <v>0</v>
      </c>
      <c r="AM2638">
        <v>1460.47</v>
      </c>
      <c r="AN2638">
        <v>0</v>
      </c>
      <c r="AO2638">
        <v>0</v>
      </c>
      <c r="AP2638">
        <v>100.82</v>
      </c>
      <c r="AQ2638">
        <v>751.37</v>
      </c>
      <c r="AR2638">
        <v>26946.36</v>
      </c>
      <c r="AS2638">
        <v>68.13</v>
      </c>
      <c r="AT2638">
        <v>3555.05</v>
      </c>
      <c r="AU2638">
        <v>175.73</v>
      </c>
      <c r="AV2638">
        <v>1646.01</v>
      </c>
      <c r="AW2638">
        <v>172.11</v>
      </c>
      <c r="AX2638">
        <v>0</v>
      </c>
      <c r="AY2638">
        <v>0</v>
      </c>
      <c r="AZ2638">
        <v>778.34</v>
      </c>
      <c r="BA2638">
        <v>0</v>
      </c>
      <c r="BB2638">
        <v>156.63999999999999</v>
      </c>
      <c r="BC2638">
        <v>68.489999999999995</v>
      </c>
      <c r="BD2638">
        <v>114.57</v>
      </c>
      <c r="BE2638">
        <v>1460.25</v>
      </c>
      <c r="BF2638">
        <v>1636.5700000000002</v>
      </c>
      <c r="BG2638">
        <v>692.93999999999994</v>
      </c>
      <c r="BH2638">
        <v>314.67</v>
      </c>
      <c r="BI2638">
        <v>316.15000000000003</v>
      </c>
      <c r="BJ2638">
        <v>598.04999999999995</v>
      </c>
      <c r="BK2638">
        <v>65359.55</v>
      </c>
      <c r="BL2638">
        <v>1354.6</v>
      </c>
      <c r="BM2638">
        <v>1632.47</v>
      </c>
      <c r="BN2638">
        <v>527.82999999999993</v>
      </c>
      <c r="BO2638">
        <v>994.93</v>
      </c>
      <c r="BP2638">
        <v>235.23</v>
      </c>
      <c r="BQ2638">
        <v>254.4</v>
      </c>
      <c r="BR2638">
        <v>313.51</v>
      </c>
      <c r="BS2638">
        <v>140.93</v>
      </c>
      <c r="BT2638">
        <v>1181.25</v>
      </c>
      <c r="BU2638">
        <v>0</v>
      </c>
      <c r="BV2638">
        <v>123.41</v>
      </c>
      <c r="BW2638">
        <v>2729.98</v>
      </c>
      <c r="BX2638">
        <v>16883.21</v>
      </c>
      <c r="BY2638">
        <v>729.06</v>
      </c>
      <c r="BZ2638">
        <v>18894.179999999997</v>
      </c>
      <c r="CA2638">
        <v>218.28</v>
      </c>
      <c r="CB2638">
        <v>1658.21</v>
      </c>
      <c r="CC2638">
        <v>1660.91</v>
      </c>
      <c r="CD2638">
        <v>507.2000000000001</v>
      </c>
      <c r="CE2638">
        <v>70.94</v>
      </c>
      <c r="CF2638">
        <v>4795.2700000000004</v>
      </c>
      <c r="CG2638">
        <v>0</v>
      </c>
      <c r="CH2638">
        <v>14214.4</v>
      </c>
      <c r="CI2638">
        <v>544.85</v>
      </c>
      <c r="CJ2638">
        <v>1241.06</v>
      </c>
      <c r="CK2638">
        <v>851.71999999999991</v>
      </c>
    </row>
    <row r="2639" spans="1:89" x14ac:dyDescent="0.25">
      <c r="A2639" s="3" t="s">
        <v>502</v>
      </c>
      <c r="B2639" s="3" t="s">
        <v>503</v>
      </c>
      <c r="C2639">
        <v>220308</v>
      </c>
      <c r="D2639" s="3" t="s">
        <v>86</v>
      </c>
      <c r="E2639">
        <v>220308001</v>
      </c>
      <c r="F2639" s="3" t="s">
        <v>87</v>
      </c>
      <c r="G2639" s="3" t="s">
        <v>88</v>
      </c>
      <c r="H2639" s="3" t="s">
        <v>89</v>
      </c>
      <c r="I2639">
        <v>6</v>
      </c>
      <c r="J2639" s="3" t="s">
        <v>96</v>
      </c>
      <c r="K2639">
        <v>30</v>
      </c>
      <c r="L2639" s="3" t="s">
        <v>91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117821.33</v>
      </c>
      <c r="AX2639">
        <v>119762.64</v>
      </c>
      <c r="AY2639">
        <v>58910.16</v>
      </c>
      <c r="AZ2639">
        <v>41614.519999999997</v>
      </c>
      <c r="BA2639">
        <v>36400</v>
      </c>
      <c r="BB2639">
        <v>79635.8</v>
      </c>
      <c r="BC2639">
        <v>32900</v>
      </c>
      <c r="BD2639">
        <v>0</v>
      </c>
      <c r="BE2639">
        <v>78418.179999999993</v>
      </c>
      <c r="BF2639">
        <v>9387.9500000000007</v>
      </c>
      <c r="BG2639">
        <v>131600</v>
      </c>
      <c r="BH2639">
        <v>66049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</row>
    <row r="2640" spans="1:89" x14ac:dyDescent="0.25">
      <c r="A2640" s="3" t="s">
        <v>502</v>
      </c>
      <c r="B2640" s="3" t="s">
        <v>503</v>
      </c>
      <c r="C2640">
        <v>220308</v>
      </c>
      <c r="D2640" s="3" t="s">
        <v>86</v>
      </c>
      <c r="E2640">
        <v>220308001</v>
      </c>
      <c r="F2640" s="3" t="s">
        <v>87</v>
      </c>
      <c r="G2640" s="3" t="s">
        <v>88</v>
      </c>
      <c r="H2640" s="3" t="s">
        <v>89</v>
      </c>
      <c r="I2640">
        <v>7</v>
      </c>
      <c r="J2640" s="3" t="s">
        <v>99</v>
      </c>
      <c r="K2640">
        <v>33</v>
      </c>
      <c r="L2640" s="3" t="s">
        <v>99</v>
      </c>
      <c r="M2640">
        <v>2215791.2900000005</v>
      </c>
      <c r="N2640">
        <v>3289944.7700000009</v>
      </c>
      <c r="O2640">
        <v>2914679.12</v>
      </c>
      <c r="P2640">
        <v>3442468.5</v>
      </c>
      <c r="Q2640">
        <v>4350305.71</v>
      </c>
      <c r="R2640">
        <v>2752395.350000001</v>
      </c>
      <c r="S2640">
        <v>4048846.200000002</v>
      </c>
      <c r="T2640">
        <v>2923851.8</v>
      </c>
      <c r="U2640">
        <v>2134541.1100000003</v>
      </c>
      <c r="V2640">
        <v>2730005.38</v>
      </c>
      <c r="W2640">
        <v>2993929.2099999986</v>
      </c>
      <c r="X2640">
        <v>3634698.9100000006</v>
      </c>
      <c r="Y2640">
        <v>2906041.4899999993</v>
      </c>
      <c r="Z2640">
        <v>2632035.0099999998</v>
      </c>
      <c r="AA2640">
        <v>2466826.9</v>
      </c>
      <c r="AB2640">
        <v>1302813.4499999995</v>
      </c>
      <c r="AC2640">
        <v>2479441.2100000004</v>
      </c>
      <c r="AD2640">
        <v>2569728.9900000002</v>
      </c>
      <c r="AE2640">
        <v>3133850.100000001</v>
      </c>
      <c r="AF2640">
        <v>3192610.0500000003</v>
      </c>
      <c r="AG2640">
        <v>3473824.1500000018</v>
      </c>
      <c r="AH2640">
        <v>3114379.4399999995</v>
      </c>
      <c r="AI2640">
        <v>3953750.1599999992</v>
      </c>
      <c r="AJ2640">
        <v>2563464.6800000016</v>
      </c>
      <c r="AK2640">
        <v>2857719.6799999992</v>
      </c>
      <c r="AL2640">
        <v>2031021.88</v>
      </c>
      <c r="AM2640">
        <v>2375771.149999999</v>
      </c>
      <c r="AN2640">
        <v>1615284.4699999993</v>
      </c>
      <c r="AO2640">
        <v>2226678.9900000002</v>
      </c>
      <c r="AP2640">
        <v>2226688.3200000003</v>
      </c>
      <c r="AQ2640">
        <v>2623891.8200000008</v>
      </c>
      <c r="AR2640">
        <v>1692264.7100000004</v>
      </c>
      <c r="AS2640">
        <v>3821857.86</v>
      </c>
      <c r="AT2640">
        <v>2803307.0000000009</v>
      </c>
      <c r="AU2640">
        <v>4981532.1300000018</v>
      </c>
      <c r="AV2640">
        <v>2099791.2199999997</v>
      </c>
      <c r="AW2640">
        <v>2772262.689999999</v>
      </c>
      <c r="AX2640">
        <v>3427036.33</v>
      </c>
      <c r="AY2640">
        <v>3040674.7100000009</v>
      </c>
      <c r="AZ2640">
        <v>3379927.6700000009</v>
      </c>
      <c r="BA2640">
        <v>2562527.3299999991</v>
      </c>
      <c r="BB2640">
        <v>4654992.16</v>
      </c>
      <c r="BC2640">
        <v>2606542.5800000005</v>
      </c>
      <c r="BD2640">
        <v>4153517.34</v>
      </c>
      <c r="BE2640">
        <v>4303546.78</v>
      </c>
      <c r="BF2640">
        <v>4304337.2600000007</v>
      </c>
      <c r="BG2640">
        <v>3869542.689999999</v>
      </c>
      <c r="BH2640">
        <v>3224950.6799999997</v>
      </c>
      <c r="BI2640">
        <v>2363165.7599999998</v>
      </c>
      <c r="BJ2640">
        <v>2410811.61</v>
      </c>
      <c r="BK2640">
        <v>2780672.54</v>
      </c>
      <c r="BL2640">
        <v>4093513.21</v>
      </c>
      <c r="BM2640">
        <v>3658238.9300000016</v>
      </c>
      <c r="BN2640">
        <v>1561844.22</v>
      </c>
      <c r="BO2640">
        <v>3234865.06</v>
      </c>
      <c r="BP2640">
        <v>1717674.1599999997</v>
      </c>
      <c r="BQ2640">
        <v>3518757.5900000008</v>
      </c>
      <c r="BR2640">
        <v>4073125.8</v>
      </c>
      <c r="BS2640">
        <v>2849368.0400000005</v>
      </c>
      <c r="BT2640">
        <v>2404242.86</v>
      </c>
      <c r="BU2640">
        <v>2968347.5099999988</v>
      </c>
      <c r="BV2640">
        <v>2394941.7300000004</v>
      </c>
      <c r="BW2640">
        <v>1528564.05</v>
      </c>
      <c r="BX2640">
        <v>2401583.4200000004</v>
      </c>
      <c r="BY2640">
        <v>1865583.48</v>
      </c>
      <c r="BZ2640">
        <v>1990080.74</v>
      </c>
      <c r="CA2640">
        <v>2799596.24</v>
      </c>
      <c r="CB2640">
        <v>3285435.7400000007</v>
      </c>
      <c r="CC2640">
        <v>1945567.84</v>
      </c>
      <c r="CD2640">
        <v>1777041.8800000006</v>
      </c>
      <c r="CE2640">
        <v>2412950.4400000004</v>
      </c>
      <c r="CF2640">
        <v>3245073.7800000003</v>
      </c>
      <c r="CG2640">
        <v>1848222.4999999991</v>
      </c>
      <c r="CH2640">
        <v>1647841.4799999997</v>
      </c>
      <c r="CI2640">
        <v>3524632.9499999997</v>
      </c>
      <c r="CJ2640">
        <v>2644466.9700000016</v>
      </c>
      <c r="CK2640">
        <v>3795155.7100000009</v>
      </c>
    </row>
    <row r="2641" spans="1:89" x14ac:dyDescent="0.25">
      <c r="A2641" s="3" t="s">
        <v>502</v>
      </c>
      <c r="B2641" s="3" t="s">
        <v>503</v>
      </c>
      <c r="C2641">
        <v>220308</v>
      </c>
      <c r="D2641" s="3" t="s">
        <v>86</v>
      </c>
      <c r="E2641">
        <v>220308001</v>
      </c>
      <c r="F2641" s="3" t="s">
        <v>87</v>
      </c>
      <c r="G2641" s="3" t="s">
        <v>88</v>
      </c>
      <c r="H2641" s="3" t="s">
        <v>89</v>
      </c>
      <c r="I2641">
        <v>8</v>
      </c>
      <c r="J2641" s="3" t="s">
        <v>100</v>
      </c>
      <c r="K2641">
        <v>7</v>
      </c>
      <c r="L2641" s="3" t="s">
        <v>130</v>
      </c>
      <c r="M2641">
        <v>0</v>
      </c>
      <c r="N2641">
        <v>0</v>
      </c>
      <c r="O2641">
        <v>0</v>
      </c>
      <c r="P2641">
        <v>0</v>
      </c>
      <c r="Q2641">
        <v>796.85</v>
      </c>
      <c r="R2641">
        <v>0</v>
      </c>
      <c r="S2641">
        <v>1017.6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169.53</v>
      </c>
      <c r="AK2641">
        <v>0</v>
      </c>
      <c r="AL2641">
        <v>0</v>
      </c>
      <c r="AM2641">
        <v>159.93</v>
      </c>
      <c r="AN2641">
        <v>0</v>
      </c>
      <c r="AO2641">
        <v>0</v>
      </c>
      <c r="AP2641">
        <v>89.72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591.55999999999995</v>
      </c>
      <c r="BD2641">
        <v>0</v>
      </c>
      <c r="BE2641">
        <v>0</v>
      </c>
      <c r="BF2641">
        <v>0</v>
      </c>
      <c r="BG2641">
        <v>0</v>
      </c>
      <c r="BH2641">
        <v>441.12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2954.88</v>
      </c>
      <c r="BP2641">
        <v>0</v>
      </c>
      <c r="BQ2641">
        <v>0</v>
      </c>
      <c r="BR2641">
        <v>0</v>
      </c>
      <c r="BS2641">
        <v>1008.59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</row>
    <row r="2642" spans="1:89" x14ac:dyDescent="0.25">
      <c r="A2642" s="3" t="s">
        <v>502</v>
      </c>
      <c r="B2642" s="3" t="s">
        <v>503</v>
      </c>
      <c r="C2642">
        <v>220308</v>
      </c>
      <c r="D2642" s="3" t="s">
        <v>86</v>
      </c>
      <c r="E2642">
        <v>220308001</v>
      </c>
      <c r="F2642" s="3" t="s">
        <v>87</v>
      </c>
      <c r="G2642" s="3" t="s">
        <v>88</v>
      </c>
      <c r="H2642" s="3" t="s">
        <v>89</v>
      </c>
      <c r="I2642">
        <v>8</v>
      </c>
      <c r="J2642" s="3" t="s">
        <v>100</v>
      </c>
      <c r="K2642">
        <v>13</v>
      </c>
      <c r="L2642" s="3" t="s">
        <v>101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488.39</v>
      </c>
      <c r="T2642">
        <v>0</v>
      </c>
      <c r="U2642">
        <v>0</v>
      </c>
      <c r="V2642">
        <v>1005.02</v>
      </c>
      <c r="W2642">
        <v>546.11</v>
      </c>
      <c r="X2642">
        <v>100.73</v>
      </c>
      <c r="Y2642">
        <v>1940.82</v>
      </c>
      <c r="Z2642">
        <v>135.06</v>
      </c>
      <c r="AA2642">
        <v>0</v>
      </c>
      <c r="AB2642">
        <v>2271.6999999999998</v>
      </c>
      <c r="AC2642">
        <v>0</v>
      </c>
      <c r="AD2642">
        <v>1327.41</v>
      </c>
      <c r="AE2642">
        <v>3490.0699999999997</v>
      </c>
      <c r="AF2642">
        <v>0</v>
      </c>
      <c r="AG2642">
        <v>0</v>
      </c>
      <c r="AH2642">
        <v>1380.2</v>
      </c>
      <c r="AI2642">
        <v>0</v>
      </c>
      <c r="AJ2642">
        <v>926.28</v>
      </c>
      <c r="AK2642">
        <v>0</v>
      </c>
      <c r="AL2642">
        <v>935.32</v>
      </c>
      <c r="AM2642">
        <v>2550.31</v>
      </c>
      <c r="AN2642">
        <v>0</v>
      </c>
      <c r="AO2642">
        <v>15931.62</v>
      </c>
      <c r="AP2642">
        <v>375.36</v>
      </c>
      <c r="AQ2642">
        <v>0</v>
      </c>
      <c r="AR2642">
        <v>1352.26</v>
      </c>
      <c r="AS2642">
        <v>0</v>
      </c>
      <c r="AT2642">
        <v>1980.54</v>
      </c>
      <c r="AU2642">
        <v>0</v>
      </c>
      <c r="AV2642">
        <v>0</v>
      </c>
      <c r="AW2642">
        <v>15702.74</v>
      </c>
      <c r="AX2642">
        <v>0</v>
      </c>
      <c r="AY2642">
        <v>0</v>
      </c>
      <c r="AZ2642">
        <v>1026.8699999999999</v>
      </c>
      <c r="BA2642">
        <v>0</v>
      </c>
      <c r="BB2642">
        <v>0</v>
      </c>
      <c r="BC2642">
        <v>0</v>
      </c>
      <c r="BD2642">
        <v>837.98</v>
      </c>
      <c r="BE2642">
        <v>3868.64</v>
      </c>
      <c r="BF2642">
        <v>0</v>
      </c>
      <c r="BG2642">
        <v>1024.8399999999999</v>
      </c>
      <c r="BH2642">
        <v>0</v>
      </c>
      <c r="BI2642">
        <v>0</v>
      </c>
      <c r="BJ2642">
        <v>4917.82</v>
      </c>
      <c r="BK2642">
        <v>11565.87</v>
      </c>
      <c r="BL2642">
        <v>0</v>
      </c>
      <c r="BM2642">
        <v>0</v>
      </c>
      <c r="BN2642">
        <v>4138.9799999999996</v>
      </c>
      <c r="BO2642">
        <v>7435.56</v>
      </c>
      <c r="BP2642">
        <v>2767.31</v>
      </c>
      <c r="BQ2642">
        <v>3294.85</v>
      </c>
      <c r="BR2642">
        <v>0</v>
      </c>
      <c r="BS2642">
        <v>834.3</v>
      </c>
      <c r="BT2642">
        <v>6795.84</v>
      </c>
      <c r="BU2642">
        <v>0</v>
      </c>
      <c r="BV2642">
        <v>0</v>
      </c>
      <c r="BW2642">
        <v>14856.86</v>
      </c>
      <c r="BX2642">
        <v>0</v>
      </c>
      <c r="BY2642">
        <v>0</v>
      </c>
      <c r="BZ2642">
        <v>0</v>
      </c>
      <c r="CA2642">
        <v>0</v>
      </c>
      <c r="CB2642">
        <v>408.89</v>
      </c>
      <c r="CC2642">
        <v>4200.55</v>
      </c>
      <c r="CD2642">
        <v>591.41</v>
      </c>
      <c r="CE2642">
        <v>2331.56</v>
      </c>
      <c r="CF2642">
        <v>0</v>
      </c>
      <c r="CG2642">
        <v>0</v>
      </c>
      <c r="CH2642">
        <v>785.03</v>
      </c>
      <c r="CI2642">
        <v>3510.55</v>
      </c>
      <c r="CJ2642">
        <v>26266.940000000002</v>
      </c>
      <c r="CK2642">
        <v>0</v>
      </c>
    </row>
    <row r="2643" spans="1:89" x14ac:dyDescent="0.25">
      <c r="A2643" s="3" t="s">
        <v>502</v>
      </c>
      <c r="B2643" s="3" t="s">
        <v>503</v>
      </c>
      <c r="C2643">
        <v>220308</v>
      </c>
      <c r="D2643" s="3" t="s">
        <v>86</v>
      </c>
      <c r="E2643">
        <v>220308001</v>
      </c>
      <c r="F2643" s="3" t="s">
        <v>87</v>
      </c>
      <c r="G2643" s="3" t="s">
        <v>88</v>
      </c>
      <c r="H2643" s="3" t="s">
        <v>89</v>
      </c>
      <c r="I2643">
        <v>8</v>
      </c>
      <c r="J2643" s="3" t="s">
        <v>100</v>
      </c>
      <c r="K2643">
        <v>30</v>
      </c>
      <c r="L2643" s="3" t="s">
        <v>91</v>
      </c>
      <c r="M2643">
        <v>490889.03</v>
      </c>
      <c r="N2643">
        <v>414389.88</v>
      </c>
      <c r="O2643">
        <v>0</v>
      </c>
      <c r="P2643">
        <v>244314.35</v>
      </c>
      <c r="Q2643">
        <v>601758.9</v>
      </c>
      <c r="R2643">
        <v>299628</v>
      </c>
      <c r="S2643">
        <v>369393.6</v>
      </c>
      <c r="T2643">
        <v>744371.72</v>
      </c>
      <c r="U2643">
        <v>204442.06</v>
      </c>
      <c r="V2643">
        <v>415110.56</v>
      </c>
      <c r="W2643">
        <v>416787.61</v>
      </c>
      <c r="X2643">
        <v>292382.45</v>
      </c>
      <c r="Y2643">
        <v>164394.23999999999</v>
      </c>
      <c r="Z2643">
        <v>271050.62</v>
      </c>
      <c r="AA2643">
        <v>318746.3</v>
      </c>
      <c r="AB2643">
        <v>351965.62</v>
      </c>
      <c r="AC2643">
        <v>318746.3</v>
      </c>
      <c r="AD2643">
        <v>106536.79</v>
      </c>
      <c r="AE2643">
        <v>239687.96</v>
      </c>
      <c r="AF2643">
        <v>175037.35</v>
      </c>
      <c r="AG2643">
        <v>127341.67</v>
      </c>
      <c r="AH2643">
        <v>297634.89</v>
      </c>
      <c r="AI2643">
        <v>180610.43</v>
      </c>
      <c r="AJ2643">
        <v>156449.84</v>
      </c>
      <c r="AK2643">
        <v>195484.63</v>
      </c>
      <c r="AL2643">
        <v>124015.74</v>
      </c>
      <c r="AM2643">
        <v>131271.07999999999</v>
      </c>
      <c r="AN2643">
        <v>179831.37</v>
      </c>
      <c r="AO2643">
        <v>172069.5</v>
      </c>
      <c r="AP2643">
        <v>179312.65</v>
      </c>
      <c r="AQ2643">
        <v>237714.42</v>
      </c>
      <c r="AR2643">
        <v>179397.25</v>
      </c>
      <c r="AS2643">
        <v>378442.34</v>
      </c>
      <c r="AT2643">
        <v>177054.22</v>
      </c>
      <c r="AU2643">
        <v>36400</v>
      </c>
      <c r="AV2643">
        <v>3640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164500</v>
      </c>
      <c r="BJ2643">
        <v>0</v>
      </c>
      <c r="BK2643">
        <v>0</v>
      </c>
      <c r="BL2643">
        <v>65800</v>
      </c>
      <c r="BM2643">
        <v>29820</v>
      </c>
      <c r="BN2643">
        <v>52065.969999999994</v>
      </c>
      <c r="BO2643">
        <v>0</v>
      </c>
      <c r="BP2643">
        <v>31815</v>
      </c>
      <c r="BQ2643">
        <v>29820</v>
      </c>
      <c r="BR2643">
        <v>0</v>
      </c>
      <c r="BS2643">
        <v>0</v>
      </c>
      <c r="BT2643">
        <v>46751.28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</row>
    <row r="2644" spans="1:89" x14ac:dyDescent="0.25">
      <c r="A2644" s="3" t="s">
        <v>502</v>
      </c>
      <c r="B2644" s="3" t="s">
        <v>503</v>
      </c>
      <c r="C2644">
        <v>220308</v>
      </c>
      <c r="D2644" s="3" t="s">
        <v>86</v>
      </c>
      <c r="E2644">
        <v>220308001</v>
      </c>
      <c r="F2644" s="3" t="s">
        <v>87</v>
      </c>
      <c r="G2644" s="3" t="s">
        <v>88</v>
      </c>
      <c r="H2644" s="3" t="s">
        <v>89</v>
      </c>
      <c r="I2644">
        <v>8</v>
      </c>
      <c r="J2644" s="3" t="s">
        <v>100</v>
      </c>
      <c r="K2644">
        <v>34</v>
      </c>
      <c r="L2644" s="3" t="s">
        <v>133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371.94</v>
      </c>
      <c r="W2644">
        <v>0</v>
      </c>
      <c r="X2644">
        <v>0</v>
      </c>
      <c r="Y2644">
        <v>0</v>
      </c>
      <c r="Z2644">
        <v>5768.58</v>
      </c>
      <c r="AA2644">
        <v>0</v>
      </c>
      <c r="AB2644">
        <v>0</v>
      </c>
      <c r="AC2644">
        <v>0</v>
      </c>
      <c r="AD2644">
        <v>4327.1099999999997</v>
      </c>
      <c r="AE2644">
        <v>0</v>
      </c>
      <c r="AF2644">
        <v>0</v>
      </c>
      <c r="AG2644">
        <v>2544.61</v>
      </c>
      <c r="AH2644">
        <v>1917.62</v>
      </c>
      <c r="AI2644">
        <v>0</v>
      </c>
      <c r="AJ2644">
        <v>0</v>
      </c>
      <c r="AK2644">
        <v>1085.6600000000001</v>
      </c>
      <c r="AL2644">
        <v>706.87</v>
      </c>
      <c r="AM2644">
        <v>2512.7600000000002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1003.96</v>
      </c>
      <c r="AZ2644">
        <v>0</v>
      </c>
      <c r="BA2644">
        <v>0</v>
      </c>
      <c r="BB2644">
        <v>0</v>
      </c>
      <c r="BC2644">
        <v>1149.96</v>
      </c>
      <c r="BD2644">
        <v>0</v>
      </c>
      <c r="BE2644">
        <v>0</v>
      </c>
      <c r="BF2644">
        <v>0</v>
      </c>
      <c r="BG2644">
        <v>4428.32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1058.1300000000001</v>
      </c>
      <c r="BT2644">
        <v>0</v>
      </c>
      <c r="BU2644">
        <v>0</v>
      </c>
      <c r="BV2644">
        <v>4810.17</v>
      </c>
      <c r="BW2644">
        <v>0</v>
      </c>
      <c r="BX2644">
        <v>0</v>
      </c>
      <c r="BY2644">
        <v>2071.7399999999998</v>
      </c>
      <c r="BZ2644">
        <v>0</v>
      </c>
      <c r="CA2644">
        <v>0</v>
      </c>
      <c r="CB2644">
        <v>817.78</v>
      </c>
      <c r="CC2644">
        <v>0</v>
      </c>
      <c r="CD2644">
        <v>0</v>
      </c>
      <c r="CE2644">
        <v>0</v>
      </c>
      <c r="CF2644">
        <v>688.13</v>
      </c>
      <c r="CG2644">
        <v>0</v>
      </c>
      <c r="CH2644">
        <v>0</v>
      </c>
      <c r="CI2644">
        <v>477.05</v>
      </c>
      <c r="CJ2644">
        <v>0</v>
      </c>
      <c r="CK2644">
        <v>0</v>
      </c>
    </row>
    <row r="2645" spans="1:89" x14ac:dyDescent="0.25">
      <c r="A2645" s="3" t="s">
        <v>502</v>
      </c>
      <c r="B2645" s="3" t="s">
        <v>503</v>
      </c>
      <c r="C2645">
        <v>220308</v>
      </c>
      <c r="D2645" s="3" t="s">
        <v>86</v>
      </c>
      <c r="E2645">
        <v>220308001</v>
      </c>
      <c r="F2645" s="3" t="s">
        <v>87</v>
      </c>
      <c r="G2645" s="3" t="s">
        <v>88</v>
      </c>
      <c r="H2645" s="3" t="s">
        <v>89</v>
      </c>
      <c r="I2645">
        <v>8</v>
      </c>
      <c r="J2645" s="3" t="s">
        <v>100</v>
      </c>
      <c r="K2645">
        <v>38</v>
      </c>
      <c r="L2645" s="3" t="s">
        <v>102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357.83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</row>
    <row r="2646" spans="1:89" x14ac:dyDescent="0.25">
      <c r="A2646" s="3" t="s">
        <v>504</v>
      </c>
      <c r="B2646" s="3" t="s">
        <v>505</v>
      </c>
      <c r="C2646">
        <v>220308</v>
      </c>
      <c r="D2646" s="3" t="s">
        <v>86</v>
      </c>
      <c r="E2646">
        <v>220308001</v>
      </c>
      <c r="F2646" s="3" t="s">
        <v>87</v>
      </c>
      <c r="G2646" s="3" t="s">
        <v>88</v>
      </c>
      <c r="H2646" s="3" t="s">
        <v>89</v>
      </c>
      <c r="I2646">
        <v>3</v>
      </c>
      <c r="J2646" s="3" t="s">
        <v>90</v>
      </c>
      <c r="K2646">
        <v>31</v>
      </c>
      <c r="L2646" s="3" t="s">
        <v>9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171.37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136512</v>
      </c>
      <c r="BB2646">
        <v>0</v>
      </c>
      <c r="BC2646">
        <v>0</v>
      </c>
      <c r="BD2646">
        <v>174097.88000000003</v>
      </c>
      <c r="BE2646">
        <v>0</v>
      </c>
      <c r="BF2646">
        <v>47372.430000000008</v>
      </c>
      <c r="BG2646">
        <v>28.74</v>
      </c>
      <c r="BH2646">
        <v>0</v>
      </c>
      <c r="BI2646">
        <v>0</v>
      </c>
      <c r="BJ2646">
        <v>0</v>
      </c>
      <c r="BK2646">
        <v>0</v>
      </c>
      <c r="BL2646">
        <v>171.83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453.5</v>
      </c>
      <c r="CA2646">
        <v>0</v>
      </c>
      <c r="CB2646">
        <v>0</v>
      </c>
      <c r="CC2646">
        <v>0</v>
      </c>
      <c r="CD2646">
        <v>96.58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87.28</v>
      </c>
    </row>
    <row r="2647" spans="1:89" x14ac:dyDescent="0.25">
      <c r="A2647" s="3" t="s">
        <v>504</v>
      </c>
      <c r="B2647" s="3" t="s">
        <v>505</v>
      </c>
      <c r="C2647">
        <v>220308</v>
      </c>
      <c r="D2647" s="3" t="s">
        <v>86</v>
      </c>
      <c r="E2647">
        <v>220308001</v>
      </c>
      <c r="F2647" s="3" t="s">
        <v>87</v>
      </c>
      <c r="G2647" s="3" t="s">
        <v>88</v>
      </c>
      <c r="H2647" s="3" t="s">
        <v>89</v>
      </c>
      <c r="I2647">
        <v>4</v>
      </c>
      <c r="J2647" s="3" t="s">
        <v>93</v>
      </c>
      <c r="K2647">
        <v>12</v>
      </c>
      <c r="L2647" s="3" t="s">
        <v>94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458.67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</row>
    <row r="2648" spans="1:89" x14ac:dyDescent="0.25">
      <c r="A2648" s="3" t="s">
        <v>504</v>
      </c>
      <c r="B2648" s="3" t="s">
        <v>505</v>
      </c>
      <c r="C2648">
        <v>220308</v>
      </c>
      <c r="D2648" s="3" t="s">
        <v>86</v>
      </c>
      <c r="E2648">
        <v>220308001</v>
      </c>
      <c r="F2648" s="3" t="s">
        <v>87</v>
      </c>
      <c r="G2648" s="3" t="s">
        <v>88</v>
      </c>
      <c r="H2648" s="3" t="s">
        <v>89</v>
      </c>
      <c r="I2648">
        <v>5</v>
      </c>
      <c r="J2648" s="3" t="s">
        <v>109</v>
      </c>
      <c r="K2648">
        <v>21</v>
      </c>
      <c r="L2648" s="3" t="s">
        <v>11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92127.42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</row>
    <row r="2649" spans="1:89" x14ac:dyDescent="0.25">
      <c r="A2649" s="3" t="s">
        <v>504</v>
      </c>
      <c r="B2649" s="3" t="s">
        <v>505</v>
      </c>
      <c r="C2649">
        <v>220308</v>
      </c>
      <c r="D2649" s="3" t="s">
        <v>86</v>
      </c>
      <c r="E2649">
        <v>220308001</v>
      </c>
      <c r="F2649" s="3" t="s">
        <v>87</v>
      </c>
      <c r="G2649" s="3" t="s">
        <v>88</v>
      </c>
      <c r="H2649" s="3" t="s">
        <v>89</v>
      </c>
      <c r="I2649">
        <v>6</v>
      </c>
      <c r="J2649" s="3" t="s">
        <v>96</v>
      </c>
      <c r="K2649">
        <v>27</v>
      </c>
      <c r="L2649" s="3" t="s">
        <v>98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76.349999999999994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</row>
    <row r="2650" spans="1:89" x14ac:dyDescent="0.25">
      <c r="A2650" s="3" t="s">
        <v>504</v>
      </c>
      <c r="B2650" s="3" t="s">
        <v>505</v>
      </c>
      <c r="C2650">
        <v>220308</v>
      </c>
      <c r="D2650" s="3" t="s">
        <v>86</v>
      </c>
      <c r="E2650">
        <v>220308001</v>
      </c>
      <c r="F2650" s="3" t="s">
        <v>87</v>
      </c>
      <c r="G2650" s="3" t="s">
        <v>88</v>
      </c>
      <c r="H2650" s="3" t="s">
        <v>89</v>
      </c>
      <c r="I2650">
        <v>7</v>
      </c>
      <c r="J2650" s="3" t="s">
        <v>99</v>
      </c>
      <c r="K2650">
        <v>33</v>
      </c>
      <c r="L2650" s="3" t="s">
        <v>99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56.44</v>
      </c>
      <c r="U2650">
        <v>5811.8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6814.9000000000005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3915</v>
      </c>
      <c r="AQ2650">
        <v>746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1572.94</v>
      </c>
      <c r="BB2650">
        <v>0</v>
      </c>
      <c r="BC2650">
        <v>0</v>
      </c>
      <c r="BD2650">
        <v>6424.69</v>
      </c>
      <c r="BE2650">
        <v>0</v>
      </c>
      <c r="BF2650">
        <v>4572.6100000000006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651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122.55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</row>
    <row r="2651" spans="1:89" x14ac:dyDescent="0.25">
      <c r="A2651" s="3" t="s">
        <v>504</v>
      </c>
      <c r="B2651" s="3" t="s">
        <v>505</v>
      </c>
      <c r="C2651">
        <v>220308</v>
      </c>
      <c r="D2651" s="3" t="s">
        <v>86</v>
      </c>
      <c r="E2651">
        <v>220308001</v>
      </c>
      <c r="F2651" s="3" t="s">
        <v>87</v>
      </c>
      <c r="G2651" s="3" t="s">
        <v>88</v>
      </c>
      <c r="H2651" s="3" t="s">
        <v>89</v>
      </c>
      <c r="I2651">
        <v>8</v>
      </c>
      <c r="J2651" s="3" t="s">
        <v>100</v>
      </c>
      <c r="K2651">
        <v>13</v>
      </c>
      <c r="L2651" s="3" t="s">
        <v>101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122381.48</v>
      </c>
      <c r="BE2651">
        <v>0</v>
      </c>
      <c r="BF2651">
        <v>4939.5600000000004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</row>
    <row r="2652" spans="1:89" x14ac:dyDescent="0.25">
      <c r="A2652" s="3" t="s">
        <v>506</v>
      </c>
      <c r="B2652" s="3" t="s">
        <v>507</v>
      </c>
      <c r="C2652">
        <v>220308</v>
      </c>
      <c r="D2652" s="3" t="s">
        <v>86</v>
      </c>
      <c r="E2652">
        <v>220308001</v>
      </c>
      <c r="F2652" s="3" t="s">
        <v>87</v>
      </c>
      <c r="G2652" s="3" t="s">
        <v>88</v>
      </c>
      <c r="H2652" s="3" t="s">
        <v>89</v>
      </c>
      <c r="I2652">
        <v>1</v>
      </c>
      <c r="J2652" s="3" t="s">
        <v>113</v>
      </c>
      <c r="K2652">
        <v>10</v>
      </c>
      <c r="L2652" s="3" t="s">
        <v>115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121.68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4193.8900000000003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20561.48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</row>
    <row r="2653" spans="1:89" x14ac:dyDescent="0.25">
      <c r="A2653" s="3" t="s">
        <v>506</v>
      </c>
      <c r="B2653" s="3" t="s">
        <v>507</v>
      </c>
      <c r="C2653">
        <v>220308</v>
      </c>
      <c r="D2653" s="3" t="s">
        <v>86</v>
      </c>
      <c r="E2653">
        <v>220308001</v>
      </c>
      <c r="F2653" s="3" t="s">
        <v>87</v>
      </c>
      <c r="G2653" s="3" t="s">
        <v>88</v>
      </c>
      <c r="H2653" s="3" t="s">
        <v>89</v>
      </c>
      <c r="I2653">
        <v>1</v>
      </c>
      <c r="J2653" s="3" t="s">
        <v>113</v>
      </c>
      <c r="K2653">
        <v>14</v>
      </c>
      <c r="L2653" s="3" t="s">
        <v>116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38.06</v>
      </c>
      <c r="CJ2653">
        <v>0</v>
      </c>
      <c r="CK2653">
        <v>0</v>
      </c>
    </row>
    <row r="2654" spans="1:89" x14ac:dyDescent="0.25">
      <c r="A2654" s="3" t="s">
        <v>506</v>
      </c>
      <c r="B2654" s="3" t="s">
        <v>507</v>
      </c>
      <c r="C2654">
        <v>220308</v>
      </c>
      <c r="D2654" s="3" t="s">
        <v>86</v>
      </c>
      <c r="E2654">
        <v>220308001</v>
      </c>
      <c r="F2654" s="3" t="s">
        <v>87</v>
      </c>
      <c r="G2654" s="3" t="s">
        <v>88</v>
      </c>
      <c r="H2654" s="3" t="s">
        <v>89</v>
      </c>
      <c r="I2654">
        <v>1</v>
      </c>
      <c r="J2654" s="3" t="s">
        <v>113</v>
      </c>
      <c r="K2654">
        <v>29</v>
      </c>
      <c r="L2654" s="3" t="s">
        <v>117</v>
      </c>
      <c r="M2654">
        <v>534756.15000000014</v>
      </c>
      <c r="N2654">
        <v>224910.27</v>
      </c>
      <c r="O2654">
        <v>275899.98</v>
      </c>
      <c r="P2654">
        <v>94585.81</v>
      </c>
      <c r="Q2654">
        <v>265371.33999999997</v>
      </c>
      <c r="R2654">
        <v>567556.93999999994</v>
      </c>
      <c r="S2654">
        <v>1069252.47</v>
      </c>
      <c r="T2654">
        <v>305162.36</v>
      </c>
      <c r="U2654">
        <v>212334.38000000003</v>
      </c>
      <c r="V2654">
        <v>212161.52999999997</v>
      </c>
      <c r="W2654">
        <v>137943.89000000001</v>
      </c>
      <c r="X2654">
        <v>105924.48</v>
      </c>
      <c r="Y2654">
        <v>115546.82</v>
      </c>
      <c r="Z2654">
        <v>61652.73</v>
      </c>
      <c r="AA2654">
        <v>260802.85</v>
      </c>
      <c r="AB2654">
        <v>121200.28999999998</v>
      </c>
      <c r="AC2654">
        <v>429272.31</v>
      </c>
      <c r="AD2654">
        <v>321813.08999999997</v>
      </c>
      <c r="AE2654">
        <v>186985.92</v>
      </c>
      <c r="AF2654">
        <v>165566.38999999998</v>
      </c>
      <c r="AG2654">
        <v>344910.66</v>
      </c>
      <c r="AH2654">
        <v>460251.61</v>
      </c>
      <c r="AI2654">
        <v>368614.71</v>
      </c>
      <c r="AJ2654">
        <v>202931.71</v>
      </c>
      <c r="AK2654">
        <v>161365.26</v>
      </c>
      <c r="AL2654">
        <v>238152.32000000001</v>
      </c>
      <c r="AM2654">
        <v>455906.87</v>
      </c>
      <c r="AN2654">
        <v>178172.21</v>
      </c>
      <c r="AO2654">
        <v>467381.2</v>
      </c>
      <c r="AP2654">
        <v>343549.12</v>
      </c>
      <c r="AQ2654">
        <v>276998.66000000003</v>
      </c>
      <c r="AR2654">
        <v>313735.58</v>
      </c>
      <c r="AS2654">
        <v>313667.60000000003</v>
      </c>
      <c r="AT2654">
        <v>164652.04</v>
      </c>
      <c r="AU2654">
        <v>54490.11</v>
      </c>
      <c r="AV2654">
        <v>178142.81</v>
      </c>
      <c r="AW2654">
        <v>199796.58</v>
      </c>
      <c r="AX2654">
        <v>174715.13999999998</v>
      </c>
      <c r="AY2654">
        <v>109366.54</v>
      </c>
      <c r="AZ2654">
        <v>287929</v>
      </c>
      <c r="BA2654">
        <v>182292.82</v>
      </c>
      <c r="BB2654">
        <v>331301.98</v>
      </c>
      <c r="BC2654">
        <v>90464.79</v>
      </c>
      <c r="BD2654">
        <v>314338.44</v>
      </c>
      <c r="BE2654">
        <v>466052.89</v>
      </c>
      <c r="BF2654">
        <v>358289.78</v>
      </c>
      <c r="BG2654">
        <v>58655.67</v>
      </c>
      <c r="BH2654">
        <v>102453.61</v>
      </c>
      <c r="BI2654">
        <v>94606.14</v>
      </c>
      <c r="BJ2654">
        <v>5034.0199999999995</v>
      </c>
      <c r="BK2654">
        <v>263676.54000000004</v>
      </c>
      <c r="BL2654">
        <v>280596.77</v>
      </c>
      <c r="BM2654">
        <v>150425.27999999997</v>
      </c>
      <c r="BN2654">
        <v>407133.7</v>
      </c>
      <c r="BO2654">
        <v>314276.76</v>
      </c>
      <c r="BP2654">
        <v>464024.76</v>
      </c>
      <c r="BQ2654">
        <v>163850.60999999999</v>
      </c>
      <c r="BR2654">
        <v>384466.31</v>
      </c>
      <c r="BS2654">
        <v>150944.12</v>
      </c>
      <c r="BT2654">
        <v>135330.26</v>
      </c>
      <c r="BU2654">
        <v>313058.66000000003</v>
      </c>
      <c r="BV2654">
        <v>104615.35</v>
      </c>
      <c r="BW2654">
        <v>228554.94</v>
      </c>
      <c r="BX2654">
        <v>264623.34999999998</v>
      </c>
      <c r="BY2654">
        <v>61131.27</v>
      </c>
      <c r="BZ2654">
        <v>0</v>
      </c>
      <c r="CA2654">
        <v>77004.42</v>
      </c>
      <c r="CB2654">
        <v>293767.95</v>
      </c>
      <c r="CC2654">
        <v>108440.78</v>
      </c>
      <c r="CD2654">
        <v>70393.77</v>
      </c>
      <c r="CE2654">
        <v>63663</v>
      </c>
      <c r="CF2654">
        <v>201651.99</v>
      </c>
      <c r="CG2654">
        <v>287818.81999999995</v>
      </c>
      <c r="CH2654">
        <v>128895.46999999999</v>
      </c>
      <c r="CI2654">
        <v>198655.28999999998</v>
      </c>
      <c r="CJ2654">
        <v>333163.21000000002</v>
      </c>
      <c r="CK2654">
        <v>778951.38000000012</v>
      </c>
    </row>
    <row r="2655" spans="1:89" x14ac:dyDescent="0.25">
      <c r="A2655" s="3" t="s">
        <v>506</v>
      </c>
      <c r="B2655" s="3" t="s">
        <v>507</v>
      </c>
      <c r="C2655">
        <v>220308</v>
      </c>
      <c r="D2655" s="3" t="s">
        <v>86</v>
      </c>
      <c r="E2655">
        <v>220308001</v>
      </c>
      <c r="F2655" s="3" t="s">
        <v>87</v>
      </c>
      <c r="G2655" s="3" t="s">
        <v>88</v>
      </c>
      <c r="H2655" s="3" t="s">
        <v>89</v>
      </c>
      <c r="I2655">
        <v>2</v>
      </c>
      <c r="J2655" s="3" t="s">
        <v>118</v>
      </c>
      <c r="K2655">
        <v>19</v>
      </c>
      <c r="L2655" s="3" t="s">
        <v>131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948.52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</row>
    <row r="2656" spans="1:89" x14ac:dyDescent="0.25">
      <c r="A2656" s="3" t="s">
        <v>506</v>
      </c>
      <c r="B2656" s="3" t="s">
        <v>507</v>
      </c>
      <c r="C2656">
        <v>220308</v>
      </c>
      <c r="D2656" s="3" t="s">
        <v>86</v>
      </c>
      <c r="E2656">
        <v>220308001</v>
      </c>
      <c r="F2656" s="3" t="s">
        <v>87</v>
      </c>
      <c r="G2656" s="3" t="s">
        <v>88</v>
      </c>
      <c r="H2656" s="3" t="s">
        <v>89</v>
      </c>
      <c r="I2656">
        <v>2</v>
      </c>
      <c r="J2656" s="3" t="s">
        <v>118</v>
      </c>
      <c r="K2656">
        <v>30</v>
      </c>
      <c r="L2656" s="3" t="s">
        <v>91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235189.32000000004</v>
      </c>
      <c r="BV2656">
        <v>185199.55</v>
      </c>
      <c r="BW2656">
        <v>456097.34999999986</v>
      </c>
      <c r="BX2656">
        <v>74000.700000000012</v>
      </c>
      <c r="BY2656">
        <v>80782.399999999994</v>
      </c>
      <c r="BZ2656">
        <v>62040.160000000003</v>
      </c>
      <c r="CA2656">
        <v>73767.820000000007</v>
      </c>
      <c r="CB2656">
        <v>5350.7699999999995</v>
      </c>
      <c r="CC2656">
        <v>37066.86</v>
      </c>
      <c r="CD2656">
        <v>102880.65</v>
      </c>
      <c r="CE2656">
        <v>104987.66</v>
      </c>
      <c r="CF2656">
        <v>157558.76999999999</v>
      </c>
      <c r="CG2656">
        <v>76366.73000000001</v>
      </c>
      <c r="CH2656">
        <v>61304.06</v>
      </c>
      <c r="CI2656">
        <v>481180.08000000007</v>
      </c>
      <c r="CJ2656">
        <v>26307.82</v>
      </c>
      <c r="CK2656">
        <v>84287.63</v>
      </c>
    </row>
    <row r="2657" spans="1:89" x14ac:dyDescent="0.25">
      <c r="A2657" s="3" t="s">
        <v>506</v>
      </c>
      <c r="B2657" s="3" t="s">
        <v>507</v>
      </c>
      <c r="C2657">
        <v>220308</v>
      </c>
      <c r="D2657" s="3" t="s">
        <v>86</v>
      </c>
      <c r="E2657">
        <v>220308001</v>
      </c>
      <c r="F2657" s="3" t="s">
        <v>87</v>
      </c>
      <c r="G2657" s="3" t="s">
        <v>88</v>
      </c>
      <c r="H2657" s="3" t="s">
        <v>89</v>
      </c>
      <c r="I2657">
        <v>3</v>
      </c>
      <c r="J2657" s="3" t="s">
        <v>90</v>
      </c>
      <c r="K2657">
        <v>2</v>
      </c>
      <c r="L2657" s="3" t="s">
        <v>105</v>
      </c>
      <c r="M2657">
        <v>206026.19000000003</v>
      </c>
      <c r="N2657">
        <v>213159.77999999997</v>
      </c>
      <c r="O2657">
        <v>256301.47</v>
      </c>
      <c r="P2657">
        <v>458946.16</v>
      </c>
      <c r="Q2657">
        <v>208094.86</v>
      </c>
      <c r="R2657">
        <v>557849.01</v>
      </c>
      <c r="S2657">
        <v>448193.5500000001</v>
      </c>
      <c r="T2657">
        <v>260847.09000000003</v>
      </c>
      <c r="U2657">
        <v>415847.62999999995</v>
      </c>
      <c r="V2657">
        <v>371991.48</v>
      </c>
      <c r="W2657">
        <v>321320.88</v>
      </c>
      <c r="X2657">
        <v>272799.24000000005</v>
      </c>
      <c r="Y2657">
        <v>183239.91</v>
      </c>
      <c r="Z2657">
        <v>217304.62</v>
      </c>
      <c r="AA2657">
        <v>321680.02</v>
      </c>
      <c r="AB2657">
        <v>272011.98</v>
      </c>
      <c r="AC2657">
        <v>286855.56999999995</v>
      </c>
      <c r="AD2657">
        <v>198283.15</v>
      </c>
      <c r="AE2657">
        <v>350372.99999999994</v>
      </c>
      <c r="AF2657">
        <v>433293.69</v>
      </c>
      <c r="AG2657">
        <v>398633.56</v>
      </c>
      <c r="AH2657">
        <v>263146.14</v>
      </c>
      <c r="AI2657">
        <v>506239.96</v>
      </c>
      <c r="AJ2657">
        <v>389216.06999999995</v>
      </c>
      <c r="AK2657">
        <v>318965.29000000004</v>
      </c>
      <c r="AL2657">
        <v>298361.71000000002</v>
      </c>
      <c r="AM2657">
        <v>237952.64000000004</v>
      </c>
      <c r="AN2657">
        <v>313286.86000000004</v>
      </c>
      <c r="AO2657">
        <v>422893.96</v>
      </c>
      <c r="AP2657">
        <v>329002.55</v>
      </c>
      <c r="AQ2657">
        <v>339388.57</v>
      </c>
      <c r="AR2657">
        <v>393005.49</v>
      </c>
      <c r="AS2657">
        <v>282604.68</v>
      </c>
      <c r="AT2657">
        <v>589488.82000000007</v>
      </c>
      <c r="AU2657">
        <v>346782.37999999995</v>
      </c>
      <c r="AV2657">
        <v>232384.52</v>
      </c>
      <c r="AW2657">
        <v>250589.7</v>
      </c>
      <c r="AX2657">
        <v>409788.35999999993</v>
      </c>
      <c r="AY2657">
        <v>485115.64</v>
      </c>
      <c r="AZ2657">
        <v>540212.23</v>
      </c>
      <c r="BA2657">
        <v>347657.81999999995</v>
      </c>
      <c r="BB2657">
        <v>526858.57999999996</v>
      </c>
      <c r="BC2657">
        <v>339847.18999999994</v>
      </c>
      <c r="BD2657">
        <v>237872.63</v>
      </c>
      <c r="BE2657">
        <v>248272.16</v>
      </c>
      <c r="BF2657">
        <v>532472.66000000015</v>
      </c>
      <c r="BG2657">
        <v>513189.48</v>
      </c>
      <c r="BH2657">
        <v>596300.11</v>
      </c>
      <c r="BI2657">
        <v>251153.04</v>
      </c>
      <c r="BJ2657">
        <v>368324.97</v>
      </c>
      <c r="BK2657">
        <v>319453.67999999993</v>
      </c>
      <c r="BL2657">
        <v>387722.67</v>
      </c>
      <c r="BM2657">
        <v>391932.86999999994</v>
      </c>
      <c r="BN2657">
        <v>299188.97000000003</v>
      </c>
      <c r="BO2657">
        <v>454725.88</v>
      </c>
      <c r="BP2657">
        <v>300897.59999999998</v>
      </c>
      <c r="BQ2657">
        <v>340511.71</v>
      </c>
      <c r="BR2657">
        <v>516443.0500000001</v>
      </c>
      <c r="BS2657">
        <v>285605.59999999998</v>
      </c>
      <c r="BT2657">
        <v>366869.61</v>
      </c>
      <c r="BU2657">
        <v>293103.06000000006</v>
      </c>
      <c r="BV2657">
        <v>294963.93999999994</v>
      </c>
      <c r="BW2657">
        <v>605875.62000000011</v>
      </c>
      <c r="BX2657">
        <v>433252.2099999999</v>
      </c>
      <c r="BY2657">
        <v>352988.71</v>
      </c>
      <c r="BZ2657">
        <v>335142.51</v>
      </c>
      <c r="CA2657">
        <v>320489.89</v>
      </c>
      <c r="CB2657">
        <v>290677.02</v>
      </c>
      <c r="CC2657">
        <v>384210.75</v>
      </c>
      <c r="CD2657">
        <v>310676.38999999996</v>
      </c>
      <c r="CE2657">
        <v>353306.81000000006</v>
      </c>
      <c r="CF2657">
        <v>385436.15999999997</v>
      </c>
      <c r="CG2657">
        <v>278166.46999999997</v>
      </c>
      <c r="CH2657">
        <v>398715.00000000012</v>
      </c>
      <c r="CI2657">
        <v>349745.57</v>
      </c>
      <c r="CJ2657">
        <v>392534.23999999987</v>
      </c>
      <c r="CK2657">
        <v>481971.93</v>
      </c>
    </row>
    <row r="2658" spans="1:89" x14ac:dyDescent="0.25">
      <c r="A2658" s="3" t="s">
        <v>506</v>
      </c>
      <c r="B2658" s="3" t="s">
        <v>507</v>
      </c>
      <c r="C2658">
        <v>220308</v>
      </c>
      <c r="D2658" s="3" t="s">
        <v>86</v>
      </c>
      <c r="E2658">
        <v>220308001</v>
      </c>
      <c r="F2658" s="3" t="s">
        <v>87</v>
      </c>
      <c r="G2658" s="3" t="s">
        <v>88</v>
      </c>
      <c r="H2658" s="3" t="s">
        <v>89</v>
      </c>
      <c r="I2658">
        <v>3</v>
      </c>
      <c r="J2658" s="3" t="s">
        <v>90</v>
      </c>
      <c r="K2658">
        <v>3</v>
      </c>
      <c r="L2658" s="3" t="s">
        <v>106</v>
      </c>
      <c r="M2658">
        <v>793279.82</v>
      </c>
      <c r="N2658">
        <v>420613.14</v>
      </c>
      <c r="O2658">
        <v>603276.49</v>
      </c>
      <c r="P2658">
        <v>1135106.92</v>
      </c>
      <c r="Q2658">
        <v>571580.43999999994</v>
      </c>
      <c r="R2658">
        <v>967794.70000000019</v>
      </c>
      <c r="S2658">
        <v>1360982.56</v>
      </c>
      <c r="T2658">
        <v>891410.7699999999</v>
      </c>
      <c r="U2658">
        <v>709332.16999999993</v>
      </c>
      <c r="V2658">
        <v>736608.6</v>
      </c>
      <c r="W2658">
        <v>882513.21</v>
      </c>
      <c r="X2658">
        <v>1444506.02</v>
      </c>
      <c r="Y2658">
        <v>519842.81999999995</v>
      </c>
      <c r="Z2658">
        <v>679841.60999999987</v>
      </c>
      <c r="AA2658">
        <v>763469.7</v>
      </c>
      <c r="AB2658">
        <v>930042.62000000011</v>
      </c>
      <c r="AC2658">
        <v>967997.31999999983</v>
      </c>
      <c r="AD2658">
        <v>845889.3</v>
      </c>
      <c r="AE2658">
        <v>968979.99</v>
      </c>
      <c r="AF2658">
        <v>818574.22</v>
      </c>
      <c r="AG2658">
        <v>1007100.93</v>
      </c>
      <c r="AH2658">
        <v>766357.14</v>
      </c>
      <c r="AI2658">
        <v>1338160.18</v>
      </c>
      <c r="AJ2658">
        <v>806092.68</v>
      </c>
      <c r="AK2658">
        <v>887906.92</v>
      </c>
      <c r="AL2658">
        <v>955643.85000000021</v>
      </c>
      <c r="AM2658">
        <v>595275.04</v>
      </c>
      <c r="AN2658">
        <v>692732.53999999992</v>
      </c>
      <c r="AO2658">
        <v>1083697.1800000002</v>
      </c>
      <c r="AP2658">
        <v>998968.36</v>
      </c>
      <c r="AQ2658">
        <v>657765.28</v>
      </c>
      <c r="AR2658">
        <v>691311.87</v>
      </c>
      <c r="AS2658">
        <v>736750.01000000013</v>
      </c>
      <c r="AT2658">
        <v>773476.53</v>
      </c>
      <c r="AU2658">
        <v>705306.58000000007</v>
      </c>
      <c r="AV2658">
        <v>756352.52000000014</v>
      </c>
      <c r="AW2658">
        <v>502718.93</v>
      </c>
      <c r="AX2658">
        <v>902788.71</v>
      </c>
      <c r="AY2658">
        <v>821578.54000000015</v>
      </c>
      <c r="AZ2658">
        <v>1121333.69</v>
      </c>
      <c r="BA2658">
        <v>841631.45000000019</v>
      </c>
      <c r="BB2658">
        <v>846816.92000000016</v>
      </c>
      <c r="BC2658">
        <v>713162.91999999993</v>
      </c>
      <c r="BD2658">
        <v>675373.39</v>
      </c>
      <c r="BE2658">
        <v>564324.85000000009</v>
      </c>
      <c r="BF2658">
        <v>1006473.84</v>
      </c>
      <c r="BG2658">
        <v>704877.80999999994</v>
      </c>
      <c r="BH2658">
        <v>918905.78</v>
      </c>
      <c r="BI2658">
        <v>777725.19</v>
      </c>
      <c r="BJ2658">
        <v>870074.4</v>
      </c>
      <c r="BK2658">
        <v>775062.83999999985</v>
      </c>
      <c r="BL2658">
        <v>646388.3600000001</v>
      </c>
      <c r="BM2658">
        <v>720648.04</v>
      </c>
      <c r="BN2658">
        <v>790454.61</v>
      </c>
      <c r="BO2658">
        <v>720823.7100000002</v>
      </c>
      <c r="BP2658">
        <v>613986.78</v>
      </c>
      <c r="BQ2658">
        <v>556110.93999999994</v>
      </c>
      <c r="BR2658">
        <v>1110335.3500000001</v>
      </c>
      <c r="BS2658">
        <v>884526.2300000001</v>
      </c>
      <c r="BT2658">
        <v>1215757.79</v>
      </c>
      <c r="BU2658">
        <v>788944.83</v>
      </c>
      <c r="BV2658">
        <v>1279526.33</v>
      </c>
      <c r="BW2658">
        <v>1137020.26</v>
      </c>
      <c r="BX2658">
        <v>628742.72999999986</v>
      </c>
      <c r="BY2658">
        <v>524612.13</v>
      </c>
      <c r="BZ2658">
        <v>957529.15999999968</v>
      </c>
      <c r="CA2658">
        <v>598044.34999999986</v>
      </c>
      <c r="CB2658">
        <v>854836.84</v>
      </c>
      <c r="CC2658">
        <v>694115.40999999992</v>
      </c>
      <c r="CD2658">
        <v>722904.25000000012</v>
      </c>
      <c r="CE2658">
        <v>884457.08000000031</v>
      </c>
      <c r="CF2658">
        <v>647706.68000000005</v>
      </c>
      <c r="CG2658">
        <v>587850.61999999988</v>
      </c>
      <c r="CH2658">
        <v>534246.95000000019</v>
      </c>
      <c r="CI2658">
        <v>1177886.4700000002</v>
      </c>
      <c r="CJ2658">
        <v>728824.99</v>
      </c>
      <c r="CK2658">
        <v>740826.37000000023</v>
      </c>
    </row>
    <row r="2659" spans="1:89" x14ac:dyDescent="0.25">
      <c r="A2659" s="3" t="s">
        <v>506</v>
      </c>
      <c r="B2659" s="3" t="s">
        <v>507</v>
      </c>
      <c r="C2659">
        <v>220308</v>
      </c>
      <c r="D2659" s="3" t="s">
        <v>86</v>
      </c>
      <c r="E2659">
        <v>220308001</v>
      </c>
      <c r="F2659" s="3" t="s">
        <v>87</v>
      </c>
      <c r="G2659" s="3" t="s">
        <v>88</v>
      </c>
      <c r="H2659" s="3" t="s">
        <v>89</v>
      </c>
      <c r="I2659">
        <v>3</v>
      </c>
      <c r="J2659" s="3" t="s">
        <v>90</v>
      </c>
      <c r="K2659">
        <v>9</v>
      </c>
      <c r="L2659" s="3" t="s">
        <v>107</v>
      </c>
      <c r="M2659">
        <v>405103.76</v>
      </c>
      <c r="N2659">
        <v>433631.15</v>
      </c>
      <c r="O2659">
        <v>413797.06000000006</v>
      </c>
      <c r="P2659">
        <v>653523.94999999995</v>
      </c>
      <c r="Q2659">
        <v>630086.41</v>
      </c>
      <c r="R2659">
        <v>444941.93000000005</v>
      </c>
      <c r="S2659">
        <v>771280.2799999998</v>
      </c>
      <c r="T2659">
        <v>401907.11</v>
      </c>
      <c r="U2659">
        <v>451476.86</v>
      </c>
      <c r="V2659">
        <v>395046.63000000006</v>
      </c>
      <c r="W2659">
        <v>645518.23999999987</v>
      </c>
      <c r="X2659">
        <v>563819.64999999991</v>
      </c>
      <c r="Y2659">
        <v>378313.15</v>
      </c>
      <c r="Z2659">
        <v>1283284.7099999995</v>
      </c>
      <c r="AA2659">
        <v>426690.97</v>
      </c>
      <c r="AB2659">
        <v>448644.52</v>
      </c>
      <c r="AC2659">
        <v>538631.73</v>
      </c>
      <c r="AD2659">
        <v>369154.38</v>
      </c>
      <c r="AE2659">
        <v>555914.71</v>
      </c>
      <c r="AF2659">
        <v>1875922.46</v>
      </c>
      <c r="AG2659">
        <v>487623.16</v>
      </c>
      <c r="AH2659">
        <v>680104.41</v>
      </c>
      <c r="AI2659">
        <v>606092.12</v>
      </c>
      <c r="AJ2659">
        <v>565423.84000000008</v>
      </c>
      <c r="AK2659">
        <v>683520.08000000007</v>
      </c>
      <c r="AL2659">
        <v>398765.02</v>
      </c>
      <c r="AM2659">
        <v>780848.74</v>
      </c>
      <c r="AN2659">
        <v>566051.35000000009</v>
      </c>
      <c r="AO2659">
        <v>670077.90999999992</v>
      </c>
      <c r="AP2659">
        <v>882879.58</v>
      </c>
      <c r="AQ2659">
        <v>632543.98</v>
      </c>
      <c r="AR2659">
        <v>491253.44000000006</v>
      </c>
      <c r="AS2659">
        <v>620256.75</v>
      </c>
      <c r="AT2659">
        <v>590548.34</v>
      </c>
      <c r="AU2659">
        <v>821443.90000000014</v>
      </c>
      <c r="AV2659">
        <v>833105.43000000017</v>
      </c>
      <c r="AW2659">
        <v>954988.3</v>
      </c>
      <c r="AX2659">
        <v>562561.86</v>
      </c>
      <c r="AY2659">
        <v>616240.03999999992</v>
      </c>
      <c r="AZ2659">
        <v>829834.99000000011</v>
      </c>
      <c r="BA2659">
        <v>878848.99999999988</v>
      </c>
      <c r="BB2659">
        <v>931733.31</v>
      </c>
      <c r="BC2659">
        <v>482425.94</v>
      </c>
      <c r="BD2659">
        <v>611372.08000000007</v>
      </c>
      <c r="BE2659">
        <v>754363.81</v>
      </c>
      <c r="BF2659">
        <v>811588.75</v>
      </c>
      <c r="BG2659">
        <v>826717.63</v>
      </c>
      <c r="BH2659">
        <v>656434.46999999974</v>
      </c>
      <c r="BI2659">
        <v>1081840.6100000001</v>
      </c>
      <c r="BJ2659">
        <v>521964.85</v>
      </c>
      <c r="BK2659">
        <v>758304.41</v>
      </c>
      <c r="BL2659">
        <v>1044826.97</v>
      </c>
      <c r="BM2659">
        <v>630052.05999999994</v>
      </c>
      <c r="BN2659">
        <v>854618.82</v>
      </c>
      <c r="BO2659">
        <v>1199307.3199999998</v>
      </c>
      <c r="BP2659">
        <v>524150.26</v>
      </c>
      <c r="BQ2659">
        <v>505462.22</v>
      </c>
      <c r="BR2659">
        <v>955954.11</v>
      </c>
      <c r="BS2659">
        <v>729053.18</v>
      </c>
      <c r="BT2659">
        <v>1009773.82</v>
      </c>
      <c r="BU2659">
        <v>700731.20000000007</v>
      </c>
      <c r="BV2659">
        <v>595478.74</v>
      </c>
      <c r="BW2659">
        <v>1067968.42</v>
      </c>
      <c r="BX2659">
        <v>267421.63999999996</v>
      </c>
      <c r="BY2659">
        <v>846200.57</v>
      </c>
      <c r="BZ2659">
        <v>837501</v>
      </c>
      <c r="CA2659">
        <v>735762.24999999988</v>
      </c>
      <c r="CB2659">
        <v>448923.04999999993</v>
      </c>
      <c r="CC2659">
        <v>597795.84000000008</v>
      </c>
      <c r="CD2659">
        <v>702577.73999999987</v>
      </c>
      <c r="CE2659">
        <v>966649.51999999967</v>
      </c>
      <c r="CF2659">
        <v>985243.86999999988</v>
      </c>
      <c r="CG2659">
        <v>0</v>
      </c>
      <c r="CH2659">
        <v>0</v>
      </c>
      <c r="CI2659">
        <v>0</v>
      </c>
      <c r="CJ2659">
        <v>0</v>
      </c>
      <c r="CK2659">
        <v>0</v>
      </c>
    </row>
    <row r="2660" spans="1:89" x14ac:dyDescent="0.25">
      <c r="A2660" s="3" t="s">
        <v>506</v>
      </c>
      <c r="B2660" s="3" t="s">
        <v>507</v>
      </c>
      <c r="C2660">
        <v>220308</v>
      </c>
      <c r="D2660" s="3" t="s">
        <v>86</v>
      </c>
      <c r="E2660">
        <v>220308001</v>
      </c>
      <c r="F2660" s="3" t="s">
        <v>87</v>
      </c>
      <c r="G2660" s="3" t="s">
        <v>88</v>
      </c>
      <c r="H2660" s="3" t="s">
        <v>89</v>
      </c>
      <c r="I2660">
        <v>3</v>
      </c>
      <c r="J2660" s="3" t="s">
        <v>90</v>
      </c>
      <c r="K2660">
        <v>18</v>
      </c>
      <c r="L2660" s="3" t="s">
        <v>119</v>
      </c>
      <c r="M2660">
        <v>4944.68</v>
      </c>
      <c r="N2660">
        <v>3536.41</v>
      </c>
      <c r="O2660">
        <v>0</v>
      </c>
      <c r="P2660">
        <v>1824.64</v>
      </c>
      <c r="Q2660">
        <v>0</v>
      </c>
      <c r="R2660">
        <v>5613.06</v>
      </c>
      <c r="S2660">
        <v>0</v>
      </c>
      <c r="T2660">
        <v>0</v>
      </c>
      <c r="U2660">
        <v>0</v>
      </c>
      <c r="V2660">
        <v>1479.45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966.53</v>
      </c>
      <c r="AC2660">
        <v>0</v>
      </c>
      <c r="AD2660">
        <v>0</v>
      </c>
      <c r="AE2660">
        <v>6488.09</v>
      </c>
      <c r="AF2660">
        <v>3769.81</v>
      </c>
      <c r="AG2660">
        <v>0</v>
      </c>
      <c r="AH2660">
        <v>1514.63</v>
      </c>
      <c r="AI2660">
        <v>5888.6</v>
      </c>
      <c r="AJ2660">
        <v>3922.59</v>
      </c>
      <c r="AK2660">
        <v>1948.54</v>
      </c>
      <c r="AL2660">
        <v>0</v>
      </c>
      <c r="AM2660">
        <v>0</v>
      </c>
      <c r="AN2660">
        <v>0</v>
      </c>
      <c r="AO2660">
        <v>2535.21</v>
      </c>
      <c r="AP2660">
        <v>4017.75</v>
      </c>
      <c r="AQ2660">
        <v>0</v>
      </c>
      <c r="AR2660">
        <v>1839.34</v>
      </c>
      <c r="AS2660">
        <v>0</v>
      </c>
      <c r="AT2660">
        <v>0</v>
      </c>
      <c r="AU2660">
        <v>2952.24</v>
      </c>
      <c r="AV2660">
        <v>21611.72</v>
      </c>
      <c r="AW2660">
        <v>0</v>
      </c>
      <c r="AX2660">
        <v>0</v>
      </c>
      <c r="AY2660">
        <v>1914.32</v>
      </c>
      <c r="AZ2660">
        <v>191730.46</v>
      </c>
      <c r="BA2660">
        <v>70017.509999999995</v>
      </c>
      <c r="BB2660">
        <v>0</v>
      </c>
      <c r="BC2660">
        <v>3649.14</v>
      </c>
      <c r="BD2660">
        <v>5718.19</v>
      </c>
      <c r="BE2660">
        <v>5971.29</v>
      </c>
      <c r="BF2660">
        <v>1871.43</v>
      </c>
      <c r="BG2660">
        <v>0</v>
      </c>
      <c r="BH2660">
        <v>0</v>
      </c>
      <c r="BI2660">
        <v>1814.83</v>
      </c>
      <c r="BJ2660">
        <v>0</v>
      </c>
      <c r="BK2660">
        <v>0</v>
      </c>
      <c r="BL2660">
        <v>0</v>
      </c>
      <c r="BM2660">
        <v>58165.75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5680.32</v>
      </c>
      <c r="BX2660">
        <v>0</v>
      </c>
      <c r="BY2660">
        <v>0</v>
      </c>
      <c r="BZ2660">
        <v>241.8</v>
      </c>
      <c r="CA2660">
        <v>1657.87</v>
      </c>
      <c r="CB2660">
        <v>590183.34000000008</v>
      </c>
      <c r="CC2660">
        <v>613486.55000000005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</row>
    <row r="2661" spans="1:89" x14ac:dyDescent="0.25">
      <c r="A2661" s="3" t="s">
        <v>506</v>
      </c>
      <c r="B2661" s="3" t="s">
        <v>507</v>
      </c>
      <c r="C2661">
        <v>220308</v>
      </c>
      <c r="D2661" s="3" t="s">
        <v>86</v>
      </c>
      <c r="E2661">
        <v>220308001</v>
      </c>
      <c r="F2661" s="3" t="s">
        <v>87</v>
      </c>
      <c r="G2661" s="3" t="s">
        <v>88</v>
      </c>
      <c r="H2661" s="3" t="s">
        <v>89</v>
      </c>
      <c r="I2661">
        <v>3</v>
      </c>
      <c r="J2661" s="3" t="s">
        <v>90</v>
      </c>
      <c r="K2661">
        <v>23</v>
      </c>
      <c r="L2661" s="3" t="s">
        <v>120</v>
      </c>
      <c r="M2661">
        <v>980220</v>
      </c>
      <c r="N2661">
        <v>2460570</v>
      </c>
      <c r="O2661">
        <v>0</v>
      </c>
      <c r="P2661">
        <v>0</v>
      </c>
      <c r="Q2661">
        <v>1251430</v>
      </c>
      <c r="R2661">
        <v>625930</v>
      </c>
      <c r="S2661">
        <v>2463715</v>
      </c>
      <c r="T2661">
        <v>629343.11</v>
      </c>
      <c r="U2661">
        <v>0</v>
      </c>
      <c r="V2661">
        <v>1646972</v>
      </c>
      <c r="W2661">
        <v>1525455.09</v>
      </c>
      <c r="X2661">
        <v>0</v>
      </c>
      <c r="Y2661">
        <v>0</v>
      </c>
      <c r="Z2661">
        <v>810240.06</v>
      </c>
      <c r="AA2661">
        <v>2007998.42</v>
      </c>
      <c r="AB2661">
        <v>975785.69</v>
      </c>
      <c r="AC2661">
        <v>1427391</v>
      </c>
      <c r="AD2661">
        <v>0</v>
      </c>
      <c r="AE2661">
        <v>0</v>
      </c>
      <c r="AF2661">
        <v>434400.09</v>
      </c>
      <c r="AG2661">
        <v>0</v>
      </c>
      <c r="AH2661">
        <v>0</v>
      </c>
      <c r="AI2661">
        <v>661868.93000000005</v>
      </c>
      <c r="AJ2661">
        <v>1178535.19</v>
      </c>
      <c r="AK2661">
        <v>948123.69</v>
      </c>
      <c r="AL2661">
        <v>1173642.8700000001</v>
      </c>
      <c r="AM2661">
        <v>642804.18999999994</v>
      </c>
      <c r="AN2661">
        <v>1070638.56</v>
      </c>
      <c r="AO2661">
        <v>0</v>
      </c>
      <c r="AP2661">
        <v>2425117.8499999996</v>
      </c>
      <c r="AQ2661">
        <v>527508.53</v>
      </c>
      <c r="AR2661">
        <v>0</v>
      </c>
      <c r="AS2661">
        <v>0</v>
      </c>
      <c r="AT2661">
        <v>0</v>
      </c>
      <c r="AU2661">
        <v>2933500</v>
      </c>
      <c r="AV2661">
        <v>308229</v>
      </c>
      <c r="AW2661">
        <v>0</v>
      </c>
      <c r="AX2661">
        <v>113191</v>
      </c>
      <c r="AY2661">
        <v>940210</v>
      </c>
      <c r="AZ2661">
        <v>445050</v>
      </c>
      <c r="BA2661">
        <v>1747200</v>
      </c>
      <c r="BB2661">
        <v>724340.1</v>
      </c>
      <c r="BC2661">
        <v>653043</v>
      </c>
      <c r="BD2661">
        <v>1337656</v>
      </c>
      <c r="BE2661">
        <v>1190634.07</v>
      </c>
      <c r="BF2661">
        <v>924200</v>
      </c>
      <c r="BG2661">
        <v>2723343</v>
      </c>
      <c r="BH2661">
        <v>2358408.66</v>
      </c>
      <c r="BI2661">
        <v>3618990.34</v>
      </c>
      <c r="BJ2661">
        <v>2613033.79</v>
      </c>
      <c r="BK2661">
        <v>1874256</v>
      </c>
      <c r="BL2661">
        <v>1547905.23</v>
      </c>
      <c r="BM2661">
        <v>2030257.42</v>
      </c>
      <c r="BN2661">
        <v>3112631.2</v>
      </c>
      <c r="BO2661">
        <v>3871699.22</v>
      </c>
      <c r="BP2661">
        <v>1430484.86</v>
      </c>
      <c r="BQ2661">
        <v>0</v>
      </c>
      <c r="BR2661">
        <v>3508111.46</v>
      </c>
      <c r="BS2661">
        <v>1746321.6</v>
      </c>
      <c r="BT2661">
        <v>2326012</v>
      </c>
      <c r="BU2661">
        <v>0</v>
      </c>
      <c r="BV2661">
        <v>0</v>
      </c>
      <c r="BW2661">
        <v>0</v>
      </c>
      <c r="BX2661">
        <v>345061</v>
      </c>
      <c r="BY2661">
        <v>1389428</v>
      </c>
      <c r="BZ2661">
        <v>0</v>
      </c>
      <c r="CA2661">
        <v>1247444</v>
      </c>
      <c r="CB2661">
        <v>891934</v>
      </c>
      <c r="CC2661">
        <v>0</v>
      </c>
      <c r="CD2661">
        <v>0</v>
      </c>
      <c r="CE2661">
        <v>71642</v>
      </c>
      <c r="CF2661">
        <v>3064902</v>
      </c>
      <c r="CG2661">
        <v>1123803.96</v>
      </c>
      <c r="CH2661">
        <v>659788</v>
      </c>
      <c r="CI2661">
        <v>825511.40999999992</v>
      </c>
      <c r="CJ2661">
        <v>1496932.9500000002</v>
      </c>
      <c r="CK2661">
        <v>1381716.6099999999</v>
      </c>
    </row>
    <row r="2662" spans="1:89" x14ac:dyDescent="0.25">
      <c r="A2662" s="3" t="s">
        <v>506</v>
      </c>
      <c r="B2662" s="3" t="s">
        <v>507</v>
      </c>
      <c r="C2662">
        <v>220308</v>
      </c>
      <c r="D2662" s="3" t="s">
        <v>86</v>
      </c>
      <c r="E2662">
        <v>220308001</v>
      </c>
      <c r="F2662" s="3" t="s">
        <v>87</v>
      </c>
      <c r="G2662" s="3" t="s">
        <v>88</v>
      </c>
      <c r="H2662" s="3" t="s">
        <v>89</v>
      </c>
      <c r="I2662">
        <v>3</v>
      </c>
      <c r="J2662" s="3" t="s">
        <v>90</v>
      </c>
      <c r="K2662">
        <v>31</v>
      </c>
      <c r="L2662" s="3" t="s">
        <v>92</v>
      </c>
      <c r="M2662">
        <v>14899549.279999994</v>
      </c>
      <c r="N2662">
        <v>10326056.470000004</v>
      </c>
      <c r="O2662">
        <v>12178923.039999988</v>
      </c>
      <c r="P2662">
        <v>15942712.949999999</v>
      </c>
      <c r="Q2662">
        <v>17868450.329999991</v>
      </c>
      <c r="R2662">
        <v>9998511.0899999943</v>
      </c>
      <c r="S2662">
        <v>13305868.689999998</v>
      </c>
      <c r="T2662">
        <v>11976150.320000006</v>
      </c>
      <c r="U2662">
        <v>8747881.6900000051</v>
      </c>
      <c r="V2662">
        <v>11274082.550000001</v>
      </c>
      <c r="W2662">
        <v>14665709.989999987</v>
      </c>
      <c r="X2662">
        <v>13594915.620000012</v>
      </c>
      <c r="Y2662">
        <v>9659293.8199999966</v>
      </c>
      <c r="Z2662">
        <v>9254772.5899999961</v>
      </c>
      <c r="AA2662">
        <v>9997313.1099999938</v>
      </c>
      <c r="AB2662">
        <v>8711875.7899999972</v>
      </c>
      <c r="AC2662">
        <v>11482328.560000001</v>
      </c>
      <c r="AD2662">
        <v>11670466.779999996</v>
      </c>
      <c r="AE2662">
        <v>11293202.73</v>
      </c>
      <c r="AF2662">
        <v>12378729.279999999</v>
      </c>
      <c r="AG2662">
        <v>10084868.73</v>
      </c>
      <c r="AH2662">
        <v>12875068.24</v>
      </c>
      <c r="AI2662">
        <v>11855815.189999999</v>
      </c>
      <c r="AJ2662">
        <v>12417904.870000005</v>
      </c>
      <c r="AK2662">
        <v>12460341.080000006</v>
      </c>
      <c r="AL2662">
        <v>12050894.690000013</v>
      </c>
      <c r="AM2662">
        <v>14823180.839999996</v>
      </c>
      <c r="AN2662">
        <v>7977444.6200000001</v>
      </c>
      <c r="AO2662">
        <v>9952030.7600000016</v>
      </c>
      <c r="AP2662">
        <v>10004803.860000009</v>
      </c>
      <c r="AQ2662">
        <v>10366664.92</v>
      </c>
      <c r="AR2662">
        <v>11220168.999999996</v>
      </c>
      <c r="AS2662">
        <v>9260894.0999999922</v>
      </c>
      <c r="AT2662">
        <v>10071012.119999999</v>
      </c>
      <c r="AU2662">
        <v>10896513.48</v>
      </c>
      <c r="AV2662">
        <v>11768357.089999994</v>
      </c>
      <c r="AW2662">
        <v>16370970.269999998</v>
      </c>
      <c r="AX2662">
        <v>10728475.09999999</v>
      </c>
      <c r="AY2662">
        <v>15551410.399999997</v>
      </c>
      <c r="AZ2662">
        <v>14164432.050000001</v>
      </c>
      <c r="BA2662">
        <v>13624833.359999998</v>
      </c>
      <c r="BB2662">
        <v>13815450.449999999</v>
      </c>
      <c r="BC2662">
        <v>13455748.890000001</v>
      </c>
      <c r="BD2662">
        <v>13683671.060000008</v>
      </c>
      <c r="BE2662">
        <v>10667321.829999998</v>
      </c>
      <c r="BF2662">
        <v>17571429.570000019</v>
      </c>
      <c r="BG2662">
        <v>12534274.83</v>
      </c>
      <c r="BH2662">
        <v>18570006.859999992</v>
      </c>
      <c r="BI2662">
        <v>13149585.160000006</v>
      </c>
      <c r="BJ2662">
        <v>10893988.100000013</v>
      </c>
      <c r="BK2662">
        <v>27079249.399999961</v>
      </c>
      <c r="BL2662">
        <v>22072513.980000023</v>
      </c>
      <c r="BM2662">
        <v>20483589.77999999</v>
      </c>
      <c r="BN2662">
        <v>32026689.969999995</v>
      </c>
      <c r="BO2662">
        <v>17450883.509999987</v>
      </c>
      <c r="BP2662">
        <v>16028555.969999995</v>
      </c>
      <c r="BQ2662">
        <v>10537973.520000003</v>
      </c>
      <c r="BR2662">
        <v>14175847.070000006</v>
      </c>
      <c r="BS2662">
        <v>19918644.249999989</v>
      </c>
      <c r="BT2662">
        <v>13592355.209999992</v>
      </c>
      <c r="BU2662">
        <v>11644640.51000002</v>
      </c>
      <c r="BV2662">
        <v>13153940.380000001</v>
      </c>
      <c r="BW2662">
        <v>10923113.799999991</v>
      </c>
      <c r="BX2662">
        <v>17739633.700000025</v>
      </c>
      <c r="BY2662">
        <v>16183800.06999998</v>
      </c>
      <c r="BZ2662">
        <v>16967967.859999996</v>
      </c>
      <c r="CA2662">
        <v>18247639.270000033</v>
      </c>
      <c r="CB2662">
        <v>7489140.1500000004</v>
      </c>
      <c r="CC2662">
        <v>10150027.310000008</v>
      </c>
      <c r="CD2662">
        <v>11180588.039999999</v>
      </c>
      <c r="CE2662">
        <v>10867874.750000011</v>
      </c>
      <c r="CF2662">
        <v>13960777.790000023</v>
      </c>
      <c r="CG2662">
        <v>12331969.550000001</v>
      </c>
      <c r="CH2662">
        <v>16025628.060000008</v>
      </c>
      <c r="CI2662">
        <v>20344489.330000013</v>
      </c>
      <c r="CJ2662">
        <v>15287045.480000008</v>
      </c>
      <c r="CK2662">
        <v>19280170.540000025</v>
      </c>
    </row>
    <row r="2663" spans="1:89" x14ac:dyDescent="0.25">
      <c r="A2663" s="3" t="s">
        <v>506</v>
      </c>
      <c r="B2663" s="3" t="s">
        <v>507</v>
      </c>
      <c r="C2663">
        <v>220308</v>
      </c>
      <c r="D2663" s="3" t="s">
        <v>86</v>
      </c>
      <c r="E2663">
        <v>220308001</v>
      </c>
      <c r="F2663" s="3" t="s">
        <v>87</v>
      </c>
      <c r="G2663" s="3" t="s">
        <v>88</v>
      </c>
      <c r="H2663" s="3" t="s">
        <v>89</v>
      </c>
      <c r="I2663">
        <v>3</v>
      </c>
      <c r="J2663" s="3" t="s">
        <v>90</v>
      </c>
      <c r="K2663">
        <v>39</v>
      </c>
      <c r="L2663" s="3" t="s">
        <v>575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699052.43</v>
      </c>
      <c r="CH2663">
        <v>1797325.86</v>
      </c>
      <c r="CI2663">
        <v>1224111.21</v>
      </c>
      <c r="CJ2663">
        <v>830320.70000000007</v>
      </c>
      <c r="CK2663">
        <v>885168.22999999975</v>
      </c>
    </row>
    <row r="2664" spans="1:89" x14ac:dyDescent="0.25">
      <c r="A2664" s="3" t="s">
        <v>506</v>
      </c>
      <c r="B2664" s="3" t="s">
        <v>507</v>
      </c>
      <c r="C2664">
        <v>220308</v>
      </c>
      <c r="D2664" s="3" t="s">
        <v>86</v>
      </c>
      <c r="E2664">
        <v>220308001</v>
      </c>
      <c r="F2664" s="3" t="s">
        <v>87</v>
      </c>
      <c r="G2664" s="3" t="s">
        <v>88</v>
      </c>
      <c r="H2664" s="3" t="s">
        <v>89</v>
      </c>
      <c r="I2664">
        <v>4</v>
      </c>
      <c r="J2664" s="3" t="s">
        <v>93</v>
      </c>
      <c r="K2664">
        <v>12</v>
      </c>
      <c r="L2664" s="3" t="s">
        <v>94</v>
      </c>
      <c r="M2664">
        <v>389901.11000000016</v>
      </c>
      <c r="N2664">
        <v>358155.56</v>
      </c>
      <c r="O2664">
        <v>442143.86999999994</v>
      </c>
      <c r="P2664">
        <v>395094.57</v>
      </c>
      <c r="Q2664">
        <v>443542.54999999993</v>
      </c>
      <c r="R2664">
        <v>463225.92</v>
      </c>
      <c r="S2664">
        <v>669589.86999999988</v>
      </c>
      <c r="T2664">
        <v>601534.32000000007</v>
      </c>
      <c r="U2664">
        <v>600593.34</v>
      </c>
      <c r="V2664">
        <v>494179.36999999994</v>
      </c>
      <c r="W2664">
        <v>569104.60000000021</v>
      </c>
      <c r="X2664">
        <v>572496.20000000007</v>
      </c>
      <c r="Y2664">
        <v>316087.44000000006</v>
      </c>
      <c r="Z2664">
        <v>384482.5</v>
      </c>
      <c r="AA2664">
        <v>385997.3299999999</v>
      </c>
      <c r="AB2664">
        <v>365189.41999999993</v>
      </c>
      <c r="AC2664">
        <v>440055.60000000009</v>
      </c>
      <c r="AD2664">
        <v>453149.24000000011</v>
      </c>
      <c r="AE2664">
        <v>341090.34</v>
      </c>
      <c r="AF2664">
        <v>587333.80999999994</v>
      </c>
      <c r="AG2664">
        <v>389762.4</v>
      </c>
      <c r="AH2664">
        <v>412763.51000000007</v>
      </c>
      <c r="AI2664">
        <v>569225.98999999987</v>
      </c>
      <c r="AJ2664">
        <v>630521.51</v>
      </c>
      <c r="AK2664">
        <v>523269.42</v>
      </c>
      <c r="AL2664">
        <v>352232.1</v>
      </c>
      <c r="AM2664">
        <v>632288.74</v>
      </c>
      <c r="AN2664">
        <v>517858.71000000014</v>
      </c>
      <c r="AO2664">
        <v>565609.40999999992</v>
      </c>
      <c r="AP2664">
        <v>544784.19999999995</v>
      </c>
      <c r="AQ2664">
        <v>749098.65000000014</v>
      </c>
      <c r="AR2664">
        <v>474245.70000000007</v>
      </c>
      <c r="AS2664">
        <v>741974.4700000002</v>
      </c>
      <c r="AT2664">
        <v>399849.59000000008</v>
      </c>
      <c r="AU2664">
        <v>522055.83000000013</v>
      </c>
      <c r="AV2664">
        <v>809724.93</v>
      </c>
      <c r="AW2664">
        <v>594619.45000000007</v>
      </c>
      <c r="AX2664">
        <v>473893.92999999993</v>
      </c>
      <c r="AY2664">
        <v>738745.06000000017</v>
      </c>
      <c r="AZ2664">
        <v>474180.16999999993</v>
      </c>
      <c r="BA2664">
        <v>466881.16999999987</v>
      </c>
      <c r="BB2664">
        <v>400990.08</v>
      </c>
      <c r="BC2664">
        <v>363105.3</v>
      </c>
      <c r="BD2664">
        <v>430883.5</v>
      </c>
      <c r="BE2664">
        <v>475061.65</v>
      </c>
      <c r="BF2664">
        <v>621036.43999999994</v>
      </c>
      <c r="BG2664">
        <v>788746.17</v>
      </c>
      <c r="BH2664">
        <v>663443.54999999993</v>
      </c>
      <c r="BI2664">
        <v>556985.63000000012</v>
      </c>
      <c r="BJ2664">
        <v>608285.37999999989</v>
      </c>
      <c r="BK2664">
        <v>408631.43</v>
      </c>
      <c r="BL2664">
        <v>632704.91999999993</v>
      </c>
      <c r="BM2664">
        <v>517969.09</v>
      </c>
      <c r="BN2664">
        <v>491592.74999999983</v>
      </c>
      <c r="BO2664">
        <v>655551.01999999979</v>
      </c>
      <c r="BP2664">
        <v>562209.46</v>
      </c>
      <c r="BQ2664">
        <v>455252.72000000009</v>
      </c>
      <c r="BR2664">
        <v>708485.86999999988</v>
      </c>
      <c r="BS2664">
        <v>572072.92000000004</v>
      </c>
      <c r="BT2664">
        <v>641514.93999999983</v>
      </c>
      <c r="BU2664">
        <v>716945.93000000017</v>
      </c>
      <c r="BV2664">
        <v>323017.79000000004</v>
      </c>
      <c r="BW2664">
        <v>669094.62</v>
      </c>
      <c r="BX2664">
        <v>397219.96</v>
      </c>
      <c r="BY2664">
        <v>240689.26</v>
      </c>
      <c r="BZ2664">
        <v>224180.79000000004</v>
      </c>
      <c r="CA2664">
        <v>438664.79999999981</v>
      </c>
      <c r="CB2664">
        <v>404462.55999999994</v>
      </c>
      <c r="CC2664">
        <v>485356.49000000011</v>
      </c>
      <c r="CD2664">
        <v>587247.81000000041</v>
      </c>
      <c r="CE2664">
        <v>758768.90000000014</v>
      </c>
      <c r="CF2664">
        <v>432605.69999999966</v>
      </c>
      <c r="CG2664">
        <v>660204.73000000021</v>
      </c>
      <c r="CH2664">
        <v>601012.84999999986</v>
      </c>
      <c r="CI2664">
        <v>755431.16</v>
      </c>
      <c r="CJ2664">
        <v>943922.70999999938</v>
      </c>
      <c r="CK2664">
        <v>1200967.6099999999</v>
      </c>
    </row>
    <row r="2665" spans="1:89" x14ac:dyDescent="0.25">
      <c r="A2665" s="3" t="s">
        <v>506</v>
      </c>
      <c r="B2665" s="3" t="s">
        <v>507</v>
      </c>
      <c r="C2665">
        <v>220308</v>
      </c>
      <c r="D2665" s="3" t="s">
        <v>86</v>
      </c>
      <c r="E2665">
        <v>220308001</v>
      </c>
      <c r="F2665" s="3" t="s">
        <v>87</v>
      </c>
      <c r="G2665" s="3" t="s">
        <v>88</v>
      </c>
      <c r="H2665" s="3" t="s">
        <v>89</v>
      </c>
      <c r="I2665">
        <v>4</v>
      </c>
      <c r="J2665" s="3" t="s">
        <v>93</v>
      </c>
      <c r="K2665">
        <v>22</v>
      </c>
      <c r="L2665" s="3" t="s">
        <v>121</v>
      </c>
      <c r="M2665">
        <v>10033.61</v>
      </c>
      <c r="N2665">
        <v>1948.35</v>
      </c>
      <c r="O2665">
        <v>0</v>
      </c>
      <c r="P2665">
        <v>0</v>
      </c>
      <c r="Q2665">
        <v>4707.74</v>
      </c>
      <c r="R2665">
        <v>3161.02</v>
      </c>
      <c r="S2665">
        <v>22007.02</v>
      </c>
      <c r="T2665">
        <v>10307.15</v>
      </c>
      <c r="U2665">
        <v>11994.11</v>
      </c>
      <c r="V2665">
        <v>5077.09</v>
      </c>
      <c r="W2665">
        <v>6647.34</v>
      </c>
      <c r="X2665">
        <v>1453.72</v>
      </c>
      <c r="Y2665">
        <v>5494.7000000000007</v>
      </c>
      <c r="Z2665">
        <v>982.41</v>
      </c>
      <c r="AA2665">
        <v>2511.81</v>
      </c>
      <c r="AB2665">
        <v>0</v>
      </c>
      <c r="AC2665">
        <v>2838.67</v>
      </c>
      <c r="AD2665">
        <v>788.73</v>
      </c>
      <c r="AE2665">
        <v>5597.46</v>
      </c>
      <c r="AF2665">
        <v>8501.9599999999991</v>
      </c>
      <c r="AG2665">
        <v>0</v>
      </c>
      <c r="AH2665">
        <v>1621.99</v>
      </c>
      <c r="AI2665">
        <v>1394.76</v>
      </c>
      <c r="AJ2665">
        <v>3287.45</v>
      </c>
      <c r="AK2665">
        <v>7691.64</v>
      </c>
      <c r="AL2665">
        <v>4775.26</v>
      </c>
      <c r="AM2665">
        <v>1115.9100000000001</v>
      </c>
      <c r="AN2665">
        <v>4415.29</v>
      </c>
      <c r="AO2665">
        <v>3974.49</v>
      </c>
      <c r="AP2665">
        <v>0</v>
      </c>
      <c r="AQ2665">
        <v>0</v>
      </c>
      <c r="AR2665">
        <v>401.74</v>
      </c>
      <c r="AS2665">
        <v>0</v>
      </c>
      <c r="AT2665">
        <v>767.58</v>
      </c>
      <c r="AU2665">
        <v>0</v>
      </c>
      <c r="AV2665">
        <v>0</v>
      </c>
      <c r="AW2665">
        <v>1999.83</v>
      </c>
      <c r="AX2665">
        <v>3211.7799999999997</v>
      </c>
      <c r="AY2665">
        <v>4037.01</v>
      </c>
      <c r="AZ2665">
        <v>11219.77</v>
      </c>
      <c r="BA2665">
        <v>1734.98</v>
      </c>
      <c r="BB2665">
        <v>2642.03</v>
      </c>
      <c r="BC2665">
        <v>2693.64</v>
      </c>
      <c r="BD2665">
        <v>3611.86</v>
      </c>
      <c r="BE2665">
        <v>0</v>
      </c>
      <c r="BF2665">
        <v>645.80999999999995</v>
      </c>
      <c r="BG2665">
        <v>8070.21</v>
      </c>
      <c r="BH2665">
        <v>1011.02</v>
      </c>
      <c r="BI2665">
        <v>0</v>
      </c>
      <c r="BJ2665">
        <v>0</v>
      </c>
      <c r="BK2665">
        <v>1292.74</v>
      </c>
      <c r="BL2665">
        <v>2139.86</v>
      </c>
      <c r="BM2665">
        <v>0</v>
      </c>
      <c r="BN2665">
        <v>2518.19</v>
      </c>
      <c r="BO2665">
        <v>3326.24</v>
      </c>
      <c r="BP2665">
        <v>0</v>
      </c>
      <c r="BQ2665">
        <v>683.93</v>
      </c>
      <c r="BR2665">
        <v>0</v>
      </c>
      <c r="BS2665">
        <v>0</v>
      </c>
      <c r="BT2665">
        <v>11610.63</v>
      </c>
      <c r="BU2665">
        <v>0</v>
      </c>
      <c r="BV2665">
        <v>0</v>
      </c>
      <c r="BW2665">
        <v>0</v>
      </c>
      <c r="BX2665">
        <v>28794.13</v>
      </c>
      <c r="BY2665">
        <v>6998.68</v>
      </c>
      <c r="BZ2665">
        <v>0</v>
      </c>
      <c r="CA2665">
        <v>0</v>
      </c>
      <c r="CB2665">
        <v>6558.12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6621.45</v>
      </c>
      <c r="CI2665">
        <v>0</v>
      </c>
      <c r="CJ2665">
        <v>3326.36</v>
      </c>
      <c r="CK2665">
        <v>0</v>
      </c>
    </row>
    <row r="2666" spans="1:89" x14ac:dyDescent="0.25">
      <c r="A2666" s="3" t="s">
        <v>506</v>
      </c>
      <c r="B2666" s="3" t="s">
        <v>507</v>
      </c>
      <c r="C2666">
        <v>220308</v>
      </c>
      <c r="D2666" s="3" t="s">
        <v>86</v>
      </c>
      <c r="E2666">
        <v>220308001</v>
      </c>
      <c r="F2666" s="3" t="s">
        <v>87</v>
      </c>
      <c r="G2666" s="3" t="s">
        <v>88</v>
      </c>
      <c r="H2666" s="3" t="s">
        <v>89</v>
      </c>
      <c r="I2666">
        <v>4</v>
      </c>
      <c r="J2666" s="3" t="s">
        <v>93</v>
      </c>
      <c r="K2666">
        <v>32</v>
      </c>
      <c r="L2666" s="3" t="s">
        <v>95</v>
      </c>
      <c r="M2666">
        <v>335464.74000000005</v>
      </c>
      <c r="N2666">
        <v>305128.17999999993</v>
      </c>
      <c r="O2666">
        <v>227968.92</v>
      </c>
      <c r="P2666">
        <v>104418.01</v>
      </c>
      <c r="Q2666">
        <v>154407.65999999997</v>
      </c>
      <c r="R2666">
        <v>244890.82</v>
      </c>
      <c r="S2666">
        <v>489979.78000000009</v>
      </c>
      <c r="T2666">
        <v>392727.67</v>
      </c>
      <c r="U2666">
        <v>4236972.4800000004</v>
      </c>
      <c r="V2666">
        <v>641110.18999999994</v>
      </c>
      <c r="W2666">
        <v>323158.65999999997</v>
      </c>
      <c r="X2666">
        <v>146170.57</v>
      </c>
      <c r="Y2666">
        <v>226926.47</v>
      </c>
      <c r="Z2666">
        <v>90297.74</v>
      </c>
      <c r="AA2666">
        <v>119539.58</v>
      </c>
      <c r="AB2666">
        <v>308068.42999999993</v>
      </c>
      <c r="AC2666">
        <v>20542.91</v>
      </c>
      <c r="AD2666">
        <v>65705.45</v>
      </c>
      <c r="AE2666">
        <v>214727.87</v>
      </c>
      <c r="AF2666">
        <v>107246.11000000002</v>
      </c>
      <c r="AG2666">
        <v>149729.66</v>
      </c>
      <c r="AH2666">
        <v>401533.81000000006</v>
      </c>
      <c r="AI2666">
        <v>291167.25</v>
      </c>
      <c r="AJ2666">
        <v>522245.00999999989</v>
      </c>
      <c r="AK2666">
        <v>326275.26</v>
      </c>
      <c r="AL2666">
        <v>103363.57</v>
      </c>
      <c r="AM2666">
        <v>24765.42</v>
      </c>
      <c r="AN2666">
        <v>61089.719999999994</v>
      </c>
      <c r="AO2666">
        <v>230155.27</v>
      </c>
      <c r="AP2666">
        <v>172661.66</v>
      </c>
      <c r="AQ2666">
        <v>130888.30999999995</v>
      </c>
      <c r="AR2666">
        <v>471359.23</v>
      </c>
      <c r="AS2666">
        <v>55313.58</v>
      </c>
      <c r="AT2666">
        <v>189890.85</v>
      </c>
      <c r="AU2666">
        <v>25198.09</v>
      </c>
      <c r="AV2666">
        <v>179569.95</v>
      </c>
      <c r="AW2666">
        <v>95147.660000000018</v>
      </c>
      <c r="AX2666">
        <v>273627.61</v>
      </c>
      <c r="AY2666">
        <v>195711.87</v>
      </c>
      <c r="AZ2666">
        <v>503551.69</v>
      </c>
      <c r="BA2666">
        <v>168186.55</v>
      </c>
      <c r="BB2666">
        <v>47114.270000000011</v>
      </c>
      <c r="BC2666">
        <v>155873.10999999999</v>
      </c>
      <c r="BD2666">
        <v>194680.77</v>
      </c>
      <c r="BE2666">
        <v>129350.01000000002</v>
      </c>
      <c r="BF2666">
        <v>232253.14000000004</v>
      </c>
      <c r="BG2666">
        <v>18962.939999999999</v>
      </c>
      <c r="BH2666">
        <v>52684.74</v>
      </c>
      <c r="BI2666">
        <v>95885.489999999991</v>
      </c>
      <c r="BJ2666">
        <v>38976.599999999991</v>
      </c>
      <c r="BK2666">
        <v>106415.13</v>
      </c>
      <c r="BL2666">
        <v>72713.710000000006</v>
      </c>
      <c r="BM2666">
        <v>110793.25</v>
      </c>
      <c r="BN2666">
        <v>851929.60000000021</v>
      </c>
      <c r="BO2666">
        <v>54424.56</v>
      </c>
      <c r="BP2666">
        <v>238535.81</v>
      </c>
      <c r="BQ2666">
        <v>85869.299999999988</v>
      </c>
      <c r="BR2666">
        <v>535003.6100000001</v>
      </c>
      <c r="BS2666">
        <v>864176.24</v>
      </c>
      <c r="BT2666">
        <v>44697.62</v>
      </c>
      <c r="BU2666">
        <v>395.29</v>
      </c>
      <c r="BV2666">
        <v>262231.44</v>
      </c>
      <c r="BW2666">
        <v>95997.89</v>
      </c>
      <c r="BX2666">
        <v>468674.65</v>
      </c>
      <c r="BY2666">
        <v>457713.67</v>
      </c>
      <c r="BZ2666">
        <v>14045.93</v>
      </c>
      <c r="CA2666">
        <v>406479.46</v>
      </c>
      <c r="CB2666">
        <v>29923.02</v>
      </c>
      <c r="CC2666">
        <v>61264.21</v>
      </c>
      <c r="CD2666">
        <v>52658.38</v>
      </c>
      <c r="CE2666">
        <v>172638.11</v>
      </c>
      <c r="CF2666">
        <v>61818.43</v>
      </c>
      <c r="CG2666">
        <v>29110.920000000002</v>
      </c>
      <c r="CH2666">
        <v>362004.88000000006</v>
      </c>
      <c r="CI2666">
        <v>59735.93</v>
      </c>
      <c r="CJ2666">
        <v>34294.43</v>
      </c>
      <c r="CK2666">
        <v>54461.83</v>
      </c>
    </row>
    <row r="2667" spans="1:89" x14ac:dyDescent="0.25">
      <c r="A2667" s="3" t="s">
        <v>506</v>
      </c>
      <c r="B2667" s="3" t="s">
        <v>507</v>
      </c>
      <c r="C2667">
        <v>220308</v>
      </c>
      <c r="D2667" s="3" t="s">
        <v>86</v>
      </c>
      <c r="E2667">
        <v>220308001</v>
      </c>
      <c r="F2667" s="3" t="s">
        <v>87</v>
      </c>
      <c r="G2667" s="3" t="s">
        <v>88</v>
      </c>
      <c r="H2667" s="3" t="s">
        <v>89</v>
      </c>
      <c r="I2667">
        <v>4</v>
      </c>
      <c r="J2667" s="3" t="s">
        <v>93</v>
      </c>
      <c r="K2667">
        <v>35</v>
      </c>
      <c r="L2667" s="3" t="s">
        <v>108</v>
      </c>
      <c r="M2667">
        <v>0</v>
      </c>
      <c r="N2667">
        <v>0</v>
      </c>
      <c r="O2667">
        <v>0</v>
      </c>
      <c r="P2667">
        <v>88795</v>
      </c>
      <c r="Q2667">
        <v>12698.07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21667.26</v>
      </c>
      <c r="Y2667">
        <v>950000</v>
      </c>
      <c r="Z2667">
        <v>0</v>
      </c>
      <c r="AA2667">
        <v>0</v>
      </c>
      <c r="AB2667">
        <v>437342.58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623712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127503</v>
      </c>
      <c r="AW2667">
        <v>925374</v>
      </c>
      <c r="AX2667">
        <v>464078</v>
      </c>
      <c r="AY2667">
        <v>3573567</v>
      </c>
      <c r="AZ2667">
        <v>0</v>
      </c>
      <c r="BA2667">
        <v>0</v>
      </c>
      <c r="BB2667">
        <v>621793</v>
      </c>
      <c r="BC2667">
        <v>1396689</v>
      </c>
      <c r="BD2667">
        <v>0</v>
      </c>
      <c r="BE2667">
        <v>0</v>
      </c>
      <c r="BF2667">
        <v>0</v>
      </c>
      <c r="BG2667">
        <v>24846.42</v>
      </c>
      <c r="BH2667">
        <v>1408749.6</v>
      </c>
      <c r="BI2667">
        <v>3740171</v>
      </c>
      <c r="BJ2667">
        <v>1415640.11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14341.78</v>
      </c>
      <c r="BT2667">
        <v>97037</v>
      </c>
      <c r="BU2667">
        <v>0</v>
      </c>
      <c r="BV2667">
        <v>119309</v>
      </c>
      <c r="BW2667">
        <v>0</v>
      </c>
      <c r="BX2667">
        <v>993284</v>
      </c>
      <c r="BY2667">
        <v>0</v>
      </c>
      <c r="BZ2667">
        <v>0</v>
      </c>
      <c r="CA2667">
        <v>0</v>
      </c>
      <c r="CB2667">
        <v>34258.720000000001</v>
      </c>
      <c r="CC2667">
        <v>0</v>
      </c>
      <c r="CD2667">
        <v>3347935.22</v>
      </c>
      <c r="CE2667">
        <v>0</v>
      </c>
      <c r="CF2667">
        <v>156063</v>
      </c>
      <c r="CG2667">
        <v>156063</v>
      </c>
      <c r="CH2667">
        <v>0</v>
      </c>
      <c r="CI2667">
        <v>0</v>
      </c>
      <c r="CJ2667">
        <v>0</v>
      </c>
      <c r="CK2667">
        <v>1779134.95</v>
      </c>
    </row>
    <row r="2668" spans="1:89" x14ac:dyDescent="0.25">
      <c r="A2668" s="3" t="s">
        <v>506</v>
      </c>
      <c r="B2668" s="3" t="s">
        <v>507</v>
      </c>
      <c r="C2668">
        <v>220308</v>
      </c>
      <c r="D2668" s="3" t="s">
        <v>86</v>
      </c>
      <c r="E2668">
        <v>220308001</v>
      </c>
      <c r="F2668" s="3" t="s">
        <v>87</v>
      </c>
      <c r="G2668" s="3" t="s">
        <v>88</v>
      </c>
      <c r="H2668" s="3" t="s">
        <v>89</v>
      </c>
      <c r="I2668">
        <v>4</v>
      </c>
      <c r="J2668" s="3" t="s">
        <v>93</v>
      </c>
      <c r="K2668">
        <v>36</v>
      </c>
      <c r="L2668" s="3" t="s">
        <v>122</v>
      </c>
      <c r="M2668">
        <v>2586375</v>
      </c>
      <c r="N2668">
        <v>910800</v>
      </c>
      <c r="O2668">
        <v>0</v>
      </c>
      <c r="P2668">
        <v>1880208</v>
      </c>
      <c r="Q2668">
        <v>1285240</v>
      </c>
      <c r="R2668">
        <v>746548.34</v>
      </c>
      <c r="S2668">
        <v>1943777.21</v>
      </c>
      <c r="T2668">
        <v>0</v>
      </c>
      <c r="U2668">
        <v>0</v>
      </c>
      <c r="V2668">
        <v>1402587</v>
      </c>
      <c r="W2668">
        <v>108405.38</v>
      </c>
      <c r="X2668">
        <v>910541</v>
      </c>
      <c r="Y2668">
        <v>318813.73</v>
      </c>
      <c r="Z2668">
        <v>302055.25</v>
      </c>
      <c r="AA2668">
        <v>970000</v>
      </c>
      <c r="AB2668">
        <v>0</v>
      </c>
      <c r="AC2668">
        <v>0</v>
      </c>
      <c r="AD2668">
        <v>0</v>
      </c>
      <c r="AE2668">
        <v>0</v>
      </c>
      <c r="AF2668">
        <v>1096220.73</v>
      </c>
      <c r="AG2668">
        <v>0</v>
      </c>
      <c r="AH2668">
        <v>0</v>
      </c>
      <c r="AI2668">
        <v>1655289.98</v>
      </c>
      <c r="AJ2668">
        <v>2529690.04</v>
      </c>
      <c r="AK2668">
        <v>4460004.17</v>
      </c>
      <c r="AL2668">
        <v>2142199.66</v>
      </c>
      <c r="AM2668">
        <v>633696.92000000004</v>
      </c>
      <c r="AN2668">
        <v>0</v>
      </c>
      <c r="AO2668">
        <v>0</v>
      </c>
      <c r="AP2668">
        <v>474695</v>
      </c>
      <c r="AQ2668">
        <v>1198009.1000000001</v>
      </c>
      <c r="AR2668">
        <v>0</v>
      </c>
      <c r="AS2668">
        <v>148680.35999999999</v>
      </c>
      <c r="AT2668">
        <v>2746160.21</v>
      </c>
      <c r="AU2668">
        <v>1112183</v>
      </c>
      <c r="AV2668">
        <v>1285345.1100000001</v>
      </c>
      <c r="AW2668">
        <v>1413984</v>
      </c>
      <c r="AX2668">
        <v>2127666.7800000003</v>
      </c>
      <c r="AY2668">
        <v>2772200</v>
      </c>
      <c r="AZ2668">
        <v>1848200</v>
      </c>
      <c r="BA2668">
        <v>924200</v>
      </c>
      <c r="BB2668">
        <v>1411590</v>
      </c>
      <c r="BC2668">
        <v>6522809.2400000002</v>
      </c>
      <c r="BD2668">
        <v>2325748.63</v>
      </c>
      <c r="BE2668">
        <v>1316841</v>
      </c>
      <c r="BF2668">
        <v>10260509.67</v>
      </c>
      <c r="BG2668">
        <v>2397109.04</v>
      </c>
      <c r="BH2668">
        <v>916494.4</v>
      </c>
      <c r="BI2668">
        <v>541770</v>
      </c>
      <c r="BJ2668">
        <v>309300</v>
      </c>
      <c r="BK2668">
        <v>1687153</v>
      </c>
      <c r="BL2668">
        <v>930796</v>
      </c>
      <c r="BM2668">
        <v>748837</v>
      </c>
      <c r="BN2668">
        <v>266814.09999999998</v>
      </c>
      <c r="BO2668">
        <v>0</v>
      </c>
      <c r="BP2668">
        <v>2711563.31</v>
      </c>
      <c r="BQ2668">
        <v>330354.96999999997</v>
      </c>
      <c r="BR2668">
        <v>4502205.46</v>
      </c>
      <c r="BS2668">
        <v>899438</v>
      </c>
      <c r="BT2668">
        <v>1658865.07</v>
      </c>
      <c r="BU2668">
        <v>0</v>
      </c>
      <c r="BV2668">
        <v>2982982</v>
      </c>
      <c r="BW2668">
        <v>0</v>
      </c>
      <c r="BX2668">
        <v>2545690</v>
      </c>
      <c r="BY2668">
        <v>0</v>
      </c>
      <c r="BZ2668">
        <v>0</v>
      </c>
      <c r="CA2668">
        <v>1533824</v>
      </c>
      <c r="CB2668">
        <v>3103276.14</v>
      </c>
      <c r="CC2668">
        <v>2433824</v>
      </c>
      <c r="CD2668">
        <v>3521507.2800000003</v>
      </c>
      <c r="CE2668">
        <v>0</v>
      </c>
      <c r="CF2668">
        <v>1721317</v>
      </c>
      <c r="CG2668">
        <v>1491954</v>
      </c>
      <c r="CH2668">
        <v>604074</v>
      </c>
      <c r="CI2668">
        <v>4325522.7200000007</v>
      </c>
      <c r="CJ2668">
        <v>3109755.57</v>
      </c>
      <c r="CK2668">
        <v>2284425.4300000002</v>
      </c>
    </row>
    <row r="2669" spans="1:89" x14ac:dyDescent="0.25">
      <c r="A2669" s="3" t="s">
        <v>506</v>
      </c>
      <c r="B2669" s="3" t="s">
        <v>507</v>
      </c>
      <c r="C2669">
        <v>220308</v>
      </c>
      <c r="D2669" s="3" t="s">
        <v>86</v>
      </c>
      <c r="E2669">
        <v>220308001</v>
      </c>
      <c r="F2669" s="3" t="s">
        <v>87</v>
      </c>
      <c r="G2669" s="3" t="s">
        <v>88</v>
      </c>
      <c r="H2669" s="3" t="s">
        <v>89</v>
      </c>
      <c r="I2669">
        <v>4</v>
      </c>
      <c r="J2669" s="3" t="s">
        <v>93</v>
      </c>
      <c r="K2669">
        <v>37</v>
      </c>
      <c r="L2669" s="3" t="s">
        <v>123</v>
      </c>
      <c r="M2669">
        <v>62122</v>
      </c>
      <c r="N2669">
        <v>161624</v>
      </c>
      <c r="O2669">
        <v>417207</v>
      </c>
      <c r="P2669">
        <v>563292</v>
      </c>
      <c r="Q2669">
        <v>521040</v>
      </c>
      <c r="R2669">
        <v>652705</v>
      </c>
      <c r="S2669">
        <v>596923.16</v>
      </c>
      <c r="T2669">
        <v>936166</v>
      </c>
      <c r="U2669">
        <v>1089650</v>
      </c>
      <c r="V2669">
        <v>1361759</v>
      </c>
      <c r="W2669">
        <v>1696133</v>
      </c>
      <c r="X2669">
        <v>2703817</v>
      </c>
      <c r="Y2669">
        <v>1232038</v>
      </c>
      <c r="Z2669">
        <v>1251689</v>
      </c>
      <c r="AA2669">
        <v>1010383</v>
      </c>
      <c r="AB2669">
        <v>1283999</v>
      </c>
      <c r="AC2669">
        <v>866291.73</v>
      </c>
      <c r="AD2669">
        <v>1352673.69</v>
      </c>
      <c r="AE2669">
        <v>1553556</v>
      </c>
      <c r="AF2669">
        <v>1514859</v>
      </c>
      <c r="AG2669">
        <v>736935</v>
      </c>
      <c r="AH2669">
        <v>1618273.98</v>
      </c>
      <c r="AI2669">
        <v>2526070.7800000003</v>
      </c>
      <c r="AJ2669">
        <v>2280725</v>
      </c>
      <c r="AK2669">
        <v>1602892</v>
      </c>
      <c r="AL2669">
        <v>1550554</v>
      </c>
      <c r="AM2669">
        <v>2207055.2800000003</v>
      </c>
      <c r="AN2669">
        <v>1690904</v>
      </c>
      <c r="AO2669">
        <v>1780182</v>
      </c>
      <c r="AP2669">
        <v>1783683</v>
      </c>
      <c r="AQ2669">
        <v>1758353.53</v>
      </c>
      <c r="AR2669">
        <v>2228982</v>
      </c>
      <c r="AS2669">
        <v>2330648</v>
      </c>
      <c r="AT2669">
        <v>3459412</v>
      </c>
      <c r="AU2669">
        <v>3584603.8</v>
      </c>
      <c r="AV2669">
        <v>3972692</v>
      </c>
      <c r="AW2669">
        <v>2320151</v>
      </c>
      <c r="AX2669">
        <v>2718588</v>
      </c>
      <c r="AY2669">
        <v>3120999.41</v>
      </c>
      <c r="AZ2669">
        <v>2216080</v>
      </c>
      <c r="BA2669">
        <v>2382742</v>
      </c>
      <c r="BB2669">
        <v>2055494</v>
      </c>
      <c r="BC2669">
        <v>2092303</v>
      </c>
      <c r="BD2669">
        <v>3622462</v>
      </c>
      <c r="BE2669">
        <v>3044609</v>
      </c>
      <c r="BF2669">
        <v>3224471.3400000003</v>
      </c>
      <c r="BG2669">
        <v>2623663.7400000002</v>
      </c>
      <c r="BH2669">
        <v>3854407.82</v>
      </c>
      <c r="BI2669">
        <v>2867065</v>
      </c>
      <c r="BJ2669">
        <v>1352684.02</v>
      </c>
      <c r="BK2669">
        <v>1484468.52</v>
      </c>
      <c r="BL2669">
        <v>2197837.38</v>
      </c>
      <c r="BM2669">
        <v>2624019</v>
      </c>
      <c r="BN2669">
        <v>2308757</v>
      </c>
      <c r="BO2669">
        <v>2819576</v>
      </c>
      <c r="BP2669">
        <v>2192615</v>
      </c>
      <c r="BQ2669">
        <v>2374318</v>
      </c>
      <c r="BR2669">
        <v>2103046.4300000002</v>
      </c>
      <c r="BS2669">
        <v>1690504</v>
      </c>
      <c r="BT2669">
        <v>963113</v>
      </c>
      <c r="BU2669">
        <v>1286822</v>
      </c>
      <c r="BV2669">
        <v>2434881</v>
      </c>
      <c r="BW2669">
        <v>1132820</v>
      </c>
      <c r="BX2669">
        <v>0</v>
      </c>
      <c r="BY2669">
        <v>0</v>
      </c>
      <c r="BZ2669">
        <v>0</v>
      </c>
      <c r="CA2669">
        <v>0</v>
      </c>
      <c r="CB2669">
        <v>9000</v>
      </c>
      <c r="CC2669">
        <v>0</v>
      </c>
      <c r="CD2669">
        <v>763915</v>
      </c>
      <c r="CE2669">
        <v>2926534</v>
      </c>
      <c r="CF2669">
        <v>821260</v>
      </c>
      <c r="CG2669">
        <v>0</v>
      </c>
      <c r="CH2669">
        <v>265227</v>
      </c>
      <c r="CI2669">
        <v>2811633</v>
      </c>
      <c r="CJ2669">
        <v>0</v>
      </c>
      <c r="CK2669">
        <v>3737308</v>
      </c>
    </row>
    <row r="2670" spans="1:89" x14ac:dyDescent="0.25">
      <c r="A2670" s="3" t="s">
        <v>506</v>
      </c>
      <c r="B2670" s="3" t="s">
        <v>507</v>
      </c>
      <c r="C2670">
        <v>220308</v>
      </c>
      <c r="D2670" s="3" t="s">
        <v>86</v>
      </c>
      <c r="E2670">
        <v>220308001</v>
      </c>
      <c r="F2670" s="3" t="s">
        <v>87</v>
      </c>
      <c r="G2670" s="3" t="s">
        <v>88</v>
      </c>
      <c r="H2670" s="3" t="s">
        <v>89</v>
      </c>
      <c r="I2670">
        <v>5</v>
      </c>
      <c r="J2670" s="3" t="s">
        <v>109</v>
      </c>
      <c r="K2670">
        <v>1</v>
      </c>
      <c r="L2670" s="3" t="s">
        <v>124</v>
      </c>
      <c r="M2670">
        <v>0</v>
      </c>
      <c r="N2670">
        <v>0</v>
      </c>
      <c r="O2670">
        <v>0</v>
      </c>
      <c r="P2670">
        <v>0</v>
      </c>
      <c r="Q2670">
        <v>3060022.77</v>
      </c>
      <c r="R2670">
        <v>0</v>
      </c>
      <c r="S2670">
        <v>0</v>
      </c>
      <c r="T2670">
        <v>1010005.44</v>
      </c>
      <c r="U2670">
        <v>0</v>
      </c>
      <c r="V2670">
        <v>934055.44</v>
      </c>
      <c r="W2670">
        <v>638427.27</v>
      </c>
      <c r="X2670">
        <v>150809.59</v>
      </c>
      <c r="Y2670">
        <v>120647.67</v>
      </c>
      <c r="Z2670">
        <v>0</v>
      </c>
      <c r="AA2670">
        <v>0</v>
      </c>
      <c r="AB2670">
        <v>402961.15</v>
      </c>
      <c r="AC2670">
        <v>1316583.97</v>
      </c>
      <c r="AD2670">
        <v>0</v>
      </c>
      <c r="AE2670">
        <v>50520.79</v>
      </c>
      <c r="AF2670">
        <v>375373.22</v>
      </c>
      <c r="AG2670">
        <v>643406.02</v>
      </c>
      <c r="AH2670">
        <v>824494.94</v>
      </c>
      <c r="AI2670">
        <v>655004.56000000006</v>
      </c>
      <c r="AJ2670">
        <v>146283.09</v>
      </c>
      <c r="AK2670">
        <v>886048.5</v>
      </c>
      <c r="AL2670">
        <v>0</v>
      </c>
      <c r="AM2670">
        <v>23787.48</v>
      </c>
      <c r="AN2670">
        <v>0</v>
      </c>
      <c r="AO2670">
        <v>1049481.24</v>
      </c>
      <c r="AP2670">
        <v>194352.3</v>
      </c>
      <c r="AQ2670">
        <v>1220126.1599999999</v>
      </c>
      <c r="AR2670">
        <v>341504.82</v>
      </c>
      <c r="AS2670">
        <v>109769.41</v>
      </c>
      <c r="AT2670">
        <v>0</v>
      </c>
      <c r="AU2670">
        <v>147815.29</v>
      </c>
      <c r="AV2670">
        <v>160133.23000000001</v>
      </c>
      <c r="AW2670">
        <v>0</v>
      </c>
      <c r="AX2670">
        <v>78644.11</v>
      </c>
      <c r="AY2670">
        <v>157416.07999999999</v>
      </c>
      <c r="AZ2670">
        <v>1343605.74</v>
      </c>
      <c r="BA2670">
        <v>0</v>
      </c>
      <c r="BB2670">
        <v>203698.77</v>
      </c>
      <c r="BC2670">
        <v>152104.14000000001</v>
      </c>
      <c r="BD2670">
        <v>2112503.91</v>
      </c>
      <c r="BE2670">
        <v>288878.07</v>
      </c>
      <c r="BF2670">
        <v>561339.1</v>
      </c>
      <c r="BG2670">
        <v>573847.4</v>
      </c>
      <c r="BH2670">
        <v>1356009.3</v>
      </c>
      <c r="BI2670">
        <v>0</v>
      </c>
      <c r="BJ2670">
        <v>1389711.92</v>
      </c>
      <c r="BK2670">
        <v>0</v>
      </c>
      <c r="BL2670">
        <v>0</v>
      </c>
      <c r="BM2670">
        <v>0</v>
      </c>
      <c r="BN2670">
        <v>0</v>
      </c>
      <c r="BO2670">
        <v>1194009.54</v>
      </c>
      <c r="BP2670">
        <v>167948.51</v>
      </c>
      <c r="BQ2670">
        <v>1472732.95</v>
      </c>
      <c r="BR2670">
        <v>16032</v>
      </c>
      <c r="BS2670">
        <v>1988789.47</v>
      </c>
      <c r="BT2670">
        <v>0</v>
      </c>
      <c r="BU2670">
        <v>210410.31</v>
      </c>
      <c r="BV2670">
        <v>412.66</v>
      </c>
      <c r="BW2670">
        <v>0</v>
      </c>
      <c r="BX2670">
        <v>0</v>
      </c>
      <c r="BY2670">
        <v>0</v>
      </c>
      <c r="BZ2670">
        <v>355642.71</v>
      </c>
      <c r="CA2670">
        <v>1855958.21</v>
      </c>
      <c r="CB2670">
        <v>0</v>
      </c>
      <c r="CC2670">
        <v>52765.78</v>
      </c>
      <c r="CD2670">
        <v>0</v>
      </c>
      <c r="CE2670">
        <v>1205297.44</v>
      </c>
      <c r="CF2670">
        <v>1021306.41</v>
      </c>
      <c r="CG2670">
        <v>0</v>
      </c>
      <c r="CH2670">
        <v>0</v>
      </c>
      <c r="CI2670">
        <v>1421917.08</v>
      </c>
      <c r="CJ2670">
        <v>0</v>
      </c>
      <c r="CK2670">
        <v>1014658.67</v>
      </c>
    </row>
    <row r="2671" spans="1:89" x14ac:dyDescent="0.25">
      <c r="A2671" s="3" t="s">
        <v>506</v>
      </c>
      <c r="B2671" s="3" t="s">
        <v>507</v>
      </c>
      <c r="C2671">
        <v>220308</v>
      </c>
      <c r="D2671" s="3" t="s">
        <v>86</v>
      </c>
      <c r="E2671">
        <v>220308001</v>
      </c>
      <c r="F2671" s="3" t="s">
        <v>87</v>
      </c>
      <c r="G2671" s="3" t="s">
        <v>88</v>
      </c>
      <c r="H2671" s="3" t="s">
        <v>89</v>
      </c>
      <c r="I2671">
        <v>5</v>
      </c>
      <c r="J2671" s="3" t="s">
        <v>109</v>
      </c>
      <c r="K2671">
        <v>8</v>
      </c>
      <c r="L2671" s="3" t="s">
        <v>125</v>
      </c>
      <c r="M2671">
        <v>4840.03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8391.49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9076.02</v>
      </c>
      <c r="AL2671">
        <v>12128.02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14344.39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18452.28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25307.89</v>
      </c>
      <c r="BY2671">
        <v>0</v>
      </c>
      <c r="BZ2671">
        <v>0</v>
      </c>
      <c r="CA2671">
        <v>0</v>
      </c>
      <c r="CB2671">
        <v>76754.55</v>
      </c>
      <c r="CC2671">
        <v>0</v>
      </c>
      <c r="CD2671">
        <v>0</v>
      </c>
      <c r="CE2671">
        <v>0</v>
      </c>
      <c r="CF2671">
        <v>0</v>
      </c>
      <c r="CG2671">
        <v>33412.379999999997</v>
      </c>
      <c r="CH2671">
        <v>0</v>
      </c>
      <c r="CI2671">
        <v>0</v>
      </c>
      <c r="CJ2671">
        <v>0</v>
      </c>
      <c r="CK2671">
        <v>0</v>
      </c>
    </row>
    <row r="2672" spans="1:89" x14ac:dyDescent="0.25">
      <c r="A2672" s="3" t="s">
        <v>506</v>
      </c>
      <c r="B2672" s="3" t="s">
        <v>507</v>
      </c>
      <c r="C2672">
        <v>220308</v>
      </c>
      <c r="D2672" s="3" t="s">
        <v>86</v>
      </c>
      <c r="E2672">
        <v>220308001</v>
      </c>
      <c r="F2672" s="3" t="s">
        <v>87</v>
      </c>
      <c r="G2672" s="3" t="s">
        <v>88</v>
      </c>
      <c r="H2672" s="3" t="s">
        <v>89</v>
      </c>
      <c r="I2672">
        <v>5</v>
      </c>
      <c r="J2672" s="3" t="s">
        <v>109</v>
      </c>
      <c r="K2672">
        <v>11</v>
      </c>
      <c r="L2672" s="3" t="s">
        <v>126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1695</v>
      </c>
      <c r="AH2672">
        <v>0</v>
      </c>
      <c r="AI2672">
        <v>0</v>
      </c>
      <c r="AJ2672">
        <v>5762.45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17410.43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23149.52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31904.81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67039.710000000006</v>
      </c>
      <c r="CI2672">
        <v>0</v>
      </c>
      <c r="CJ2672">
        <v>0</v>
      </c>
      <c r="CK2672">
        <v>0</v>
      </c>
    </row>
    <row r="2673" spans="1:89" x14ac:dyDescent="0.25">
      <c r="A2673" s="3" t="s">
        <v>506</v>
      </c>
      <c r="B2673" s="3" t="s">
        <v>507</v>
      </c>
      <c r="C2673">
        <v>220308</v>
      </c>
      <c r="D2673" s="3" t="s">
        <v>86</v>
      </c>
      <c r="E2673">
        <v>220308001</v>
      </c>
      <c r="F2673" s="3" t="s">
        <v>87</v>
      </c>
      <c r="G2673" s="3" t="s">
        <v>88</v>
      </c>
      <c r="H2673" s="3" t="s">
        <v>89</v>
      </c>
      <c r="I2673">
        <v>5</v>
      </c>
      <c r="J2673" s="3" t="s">
        <v>109</v>
      </c>
      <c r="K2673">
        <v>21</v>
      </c>
      <c r="L2673" s="3" t="s">
        <v>110</v>
      </c>
      <c r="M2673">
        <v>706348.37</v>
      </c>
      <c r="N2673">
        <v>3336048.09</v>
      </c>
      <c r="O2673">
        <v>1746029.22</v>
      </c>
      <c r="P2673">
        <v>615290.97</v>
      </c>
      <c r="Q2673">
        <v>1175778.3899999999</v>
      </c>
      <c r="R2673">
        <v>1461415.85</v>
      </c>
      <c r="S2673">
        <v>950350.96</v>
      </c>
      <c r="T2673">
        <v>1004774.84</v>
      </c>
      <c r="U2673">
        <v>302952.07999999996</v>
      </c>
      <c r="V2673">
        <v>716105.56</v>
      </c>
      <c r="W2673">
        <v>713425.01</v>
      </c>
      <c r="X2673">
        <v>6102825.5200000005</v>
      </c>
      <c r="Y2673">
        <v>188021.23</v>
      </c>
      <c r="Z2673">
        <v>242983.05</v>
      </c>
      <c r="AA2673">
        <v>1422123.35</v>
      </c>
      <c r="AB2673">
        <v>834455.04000000004</v>
      </c>
      <c r="AC2673">
        <v>1448600.72</v>
      </c>
      <c r="AD2673">
        <v>1347978.05</v>
      </c>
      <c r="AE2673">
        <v>303796.53000000003</v>
      </c>
      <c r="AF2673">
        <v>319390.54000000004</v>
      </c>
      <c r="AG2673">
        <v>640914.3899999999</v>
      </c>
      <c r="AH2673">
        <v>236444.88</v>
      </c>
      <c r="AI2673">
        <v>2290885.4599999995</v>
      </c>
      <c r="AJ2673">
        <v>330058.19</v>
      </c>
      <c r="AK2673">
        <v>217922.35</v>
      </c>
      <c r="AL2673">
        <v>2813460.87</v>
      </c>
      <c r="AM2673">
        <v>765613.55</v>
      </c>
      <c r="AN2673">
        <v>1009373.6</v>
      </c>
      <c r="AO2673">
        <v>3927741.37</v>
      </c>
      <c r="AP2673">
        <v>603934.32000000007</v>
      </c>
      <c r="AQ2673">
        <v>1157243.43</v>
      </c>
      <c r="AR2673">
        <v>742792.27</v>
      </c>
      <c r="AS2673">
        <v>258691.4</v>
      </c>
      <c r="AT2673">
        <v>385072.39</v>
      </c>
      <c r="AU2673">
        <v>1872987.48</v>
      </c>
      <c r="AV2673">
        <v>812152.09</v>
      </c>
      <c r="AW2673">
        <v>2424707.4799999995</v>
      </c>
      <c r="AX2673">
        <v>753717.37000000011</v>
      </c>
      <c r="AY2673">
        <v>1139350.83</v>
      </c>
      <c r="AZ2673">
        <v>1128500.6000000001</v>
      </c>
      <c r="BA2673">
        <v>2782521.21</v>
      </c>
      <c r="BB2673">
        <v>861250.99</v>
      </c>
      <c r="BC2673">
        <v>969727.33</v>
      </c>
      <c r="BD2673">
        <v>1191062.0699999998</v>
      </c>
      <c r="BE2673">
        <v>1177645.73</v>
      </c>
      <c r="BF2673">
        <v>1269259.5499999998</v>
      </c>
      <c r="BG2673">
        <v>990185.97</v>
      </c>
      <c r="BH2673">
        <v>902702.97</v>
      </c>
      <c r="BI2673">
        <v>728186.36</v>
      </c>
      <c r="BJ2673">
        <v>508355.95</v>
      </c>
      <c r="BK2673">
        <v>1454449.39</v>
      </c>
      <c r="BL2673">
        <v>890435.24</v>
      </c>
      <c r="BM2673">
        <v>1404967.81</v>
      </c>
      <c r="BN2673">
        <v>1216366.1100000001</v>
      </c>
      <c r="BO2673">
        <v>1321716.9300000002</v>
      </c>
      <c r="BP2673">
        <v>1445507.09</v>
      </c>
      <c r="BQ2673">
        <v>180557.9</v>
      </c>
      <c r="BR2673">
        <v>1034410.84</v>
      </c>
      <c r="BS2673">
        <v>1671472.69</v>
      </c>
      <c r="BT2673">
        <v>880784.51000000013</v>
      </c>
      <c r="BU2673">
        <v>821442.92</v>
      </c>
      <c r="BV2673">
        <v>2922895.56</v>
      </c>
      <c r="BW2673">
        <v>104444.11999999998</v>
      </c>
      <c r="BX2673">
        <v>1738944.1</v>
      </c>
      <c r="BY2673">
        <v>649800.13</v>
      </c>
      <c r="BZ2673">
        <v>895467.13</v>
      </c>
      <c r="CA2673">
        <v>827565.2799999998</v>
      </c>
      <c r="CB2673">
        <v>1993391.32</v>
      </c>
      <c r="CC2673">
        <v>1187756.6800000002</v>
      </c>
      <c r="CD2673">
        <v>208703.48000000004</v>
      </c>
      <c r="CE2673">
        <v>1158146.83</v>
      </c>
      <c r="CF2673">
        <v>698708.47</v>
      </c>
      <c r="CG2673">
        <v>548353.42999999993</v>
      </c>
      <c r="CH2673">
        <v>826882.43</v>
      </c>
      <c r="CI2673">
        <v>2304738.1799999997</v>
      </c>
      <c r="CJ2673">
        <v>1706695.9799999997</v>
      </c>
      <c r="CK2673">
        <v>1791441.25</v>
      </c>
    </row>
    <row r="2674" spans="1:89" x14ac:dyDescent="0.25">
      <c r="A2674" s="3" t="s">
        <v>506</v>
      </c>
      <c r="B2674" s="3" t="s">
        <v>507</v>
      </c>
      <c r="C2674">
        <v>220308</v>
      </c>
      <c r="D2674" s="3" t="s">
        <v>86</v>
      </c>
      <c r="E2674">
        <v>220308001</v>
      </c>
      <c r="F2674" s="3" t="s">
        <v>87</v>
      </c>
      <c r="G2674" s="3" t="s">
        <v>88</v>
      </c>
      <c r="H2674" s="3" t="s">
        <v>89</v>
      </c>
      <c r="I2674">
        <v>5</v>
      </c>
      <c r="J2674" s="3" t="s">
        <v>109</v>
      </c>
      <c r="K2674">
        <v>26</v>
      </c>
      <c r="L2674" s="3" t="s">
        <v>127</v>
      </c>
      <c r="M2674">
        <v>1957169.6</v>
      </c>
      <c r="N2674">
        <v>0</v>
      </c>
      <c r="O2674">
        <v>119876.37</v>
      </c>
      <c r="P2674">
        <v>79021.97</v>
      </c>
      <c r="Q2674">
        <v>255081.84</v>
      </c>
      <c r="R2674">
        <v>35542.57</v>
      </c>
      <c r="S2674">
        <v>171567.17</v>
      </c>
      <c r="T2674">
        <v>148275.47</v>
      </c>
      <c r="U2674">
        <v>76519.37</v>
      </c>
      <c r="V2674">
        <v>740249.11</v>
      </c>
      <c r="W2674">
        <v>120080.24</v>
      </c>
      <c r="X2674">
        <v>246468.66</v>
      </c>
      <c r="Y2674">
        <v>607441.68999999994</v>
      </c>
      <c r="Z2674">
        <v>148940.01</v>
      </c>
      <c r="AA2674">
        <v>52128.15</v>
      </c>
      <c r="AB2674">
        <v>0</v>
      </c>
      <c r="AC2674">
        <v>0</v>
      </c>
      <c r="AD2674">
        <v>1284.53</v>
      </c>
      <c r="AE2674">
        <v>140804.93</v>
      </c>
      <c r="AF2674">
        <v>492630.68</v>
      </c>
      <c r="AG2674">
        <v>39419.160000000003</v>
      </c>
      <c r="AH2674">
        <v>133797.01</v>
      </c>
      <c r="AI2674">
        <v>460231.58</v>
      </c>
      <c r="AJ2674">
        <v>478045.98</v>
      </c>
      <c r="AK2674">
        <v>255498.46</v>
      </c>
      <c r="AL2674">
        <v>173809.26</v>
      </c>
      <c r="AM2674">
        <v>220320.33</v>
      </c>
      <c r="AN2674">
        <v>80467.27</v>
      </c>
      <c r="AO2674">
        <v>267891.81</v>
      </c>
      <c r="AP2674">
        <v>1228678.3700000001</v>
      </c>
      <c r="AQ2674">
        <v>71641.63</v>
      </c>
      <c r="AR2674">
        <v>333179.95999999996</v>
      </c>
      <c r="AS2674">
        <v>188541.76</v>
      </c>
      <c r="AT2674">
        <v>874269.09</v>
      </c>
      <c r="AU2674">
        <v>602600.49</v>
      </c>
      <c r="AV2674">
        <v>379207.87</v>
      </c>
      <c r="AW2674">
        <v>66886.95</v>
      </c>
      <c r="AX2674">
        <v>139213.48000000001</v>
      </c>
      <c r="AY2674">
        <v>1373853.79</v>
      </c>
      <c r="AZ2674">
        <v>1260434.24</v>
      </c>
      <c r="BA2674">
        <v>366384.1</v>
      </c>
      <c r="BB2674">
        <v>1036732.82</v>
      </c>
      <c r="BC2674">
        <v>797223.69</v>
      </c>
      <c r="BD2674">
        <v>1186978.78</v>
      </c>
      <c r="BE2674">
        <v>34223.31</v>
      </c>
      <c r="BF2674">
        <v>1799634.56</v>
      </c>
      <c r="BG2674">
        <v>31985.64</v>
      </c>
      <c r="BH2674">
        <v>24284.7</v>
      </c>
      <c r="BI2674">
        <v>422727.75</v>
      </c>
      <c r="BJ2674">
        <v>265641.03999999998</v>
      </c>
      <c r="BK2674">
        <v>425446.86</v>
      </c>
      <c r="BL2674">
        <v>1602110.69</v>
      </c>
      <c r="BM2674">
        <v>2135413.06</v>
      </c>
      <c r="BN2674">
        <v>122907.31</v>
      </c>
      <c r="BO2674">
        <v>224691.66</v>
      </c>
      <c r="BP2674">
        <v>164262.31</v>
      </c>
      <c r="BQ2674">
        <v>228066.02999999997</v>
      </c>
      <c r="BR2674">
        <v>178662.3</v>
      </c>
      <c r="BS2674">
        <v>21966.62</v>
      </c>
      <c r="BT2674">
        <v>106434.82</v>
      </c>
      <c r="BU2674">
        <v>38620.720000000001</v>
      </c>
      <c r="BV2674">
        <v>38620.720000000001</v>
      </c>
      <c r="BW2674">
        <v>1916639</v>
      </c>
      <c r="BX2674">
        <v>359370.12</v>
      </c>
      <c r="BY2674">
        <v>557118.62999999989</v>
      </c>
      <c r="BZ2674">
        <v>342688.5</v>
      </c>
      <c r="CA2674">
        <v>343014.79</v>
      </c>
      <c r="CB2674">
        <v>186164.98</v>
      </c>
      <c r="CC2674">
        <v>1482131.74</v>
      </c>
      <c r="CD2674">
        <v>266082.77</v>
      </c>
      <c r="CE2674">
        <v>635901.49</v>
      </c>
      <c r="CF2674">
        <v>80020.13</v>
      </c>
      <c r="CG2674">
        <v>85483.6</v>
      </c>
      <c r="CH2674">
        <v>481540.39999999997</v>
      </c>
      <c r="CI2674">
        <v>0</v>
      </c>
      <c r="CJ2674">
        <v>0</v>
      </c>
      <c r="CK2674">
        <v>1041148.63</v>
      </c>
    </row>
    <row r="2675" spans="1:89" x14ac:dyDescent="0.25">
      <c r="A2675" s="3" t="s">
        <v>506</v>
      </c>
      <c r="B2675" s="3" t="s">
        <v>507</v>
      </c>
      <c r="C2675">
        <v>220308</v>
      </c>
      <c r="D2675" s="3" t="s">
        <v>86</v>
      </c>
      <c r="E2675">
        <v>220308001</v>
      </c>
      <c r="F2675" s="3" t="s">
        <v>87</v>
      </c>
      <c r="G2675" s="3" t="s">
        <v>88</v>
      </c>
      <c r="H2675" s="3" t="s">
        <v>89</v>
      </c>
      <c r="I2675">
        <v>6</v>
      </c>
      <c r="J2675" s="3" t="s">
        <v>96</v>
      </c>
      <c r="K2675">
        <v>4</v>
      </c>
      <c r="L2675" s="3" t="s">
        <v>97</v>
      </c>
      <c r="M2675">
        <v>2402.5700000000002</v>
      </c>
      <c r="N2675">
        <v>1027.7</v>
      </c>
      <c r="O2675">
        <v>278.39999999999998</v>
      </c>
      <c r="P2675">
        <v>688.66</v>
      </c>
      <c r="Q2675">
        <v>108.69</v>
      </c>
      <c r="R2675">
        <v>1443.8200000000002</v>
      </c>
      <c r="S2675">
        <v>9168.32</v>
      </c>
      <c r="T2675">
        <v>423.62</v>
      </c>
      <c r="U2675">
        <v>7362.64</v>
      </c>
      <c r="V2675">
        <v>8431.6899999999987</v>
      </c>
      <c r="W2675">
        <v>1116.48</v>
      </c>
      <c r="X2675">
        <v>5070.82</v>
      </c>
      <c r="Y2675">
        <v>3675.61</v>
      </c>
      <c r="Z2675">
        <v>1452.78</v>
      </c>
      <c r="AA2675">
        <v>1612.5600000000002</v>
      </c>
      <c r="AB2675">
        <v>727.63</v>
      </c>
      <c r="AC2675">
        <v>3018.96</v>
      </c>
      <c r="AD2675">
        <v>134.09</v>
      </c>
      <c r="AE2675">
        <v>206.99</v>
      </c>
      <c r="AF2675">
        <v>1884.81</v>
      </c>
      <c r="AG2675">
        <v>1614.97</v>
      </c>
      <c r="AH2675">
        <v>8938.32</v>
      </c>
      <c r="AI2675">
        <v>1452.05</v>
      </c>
      <c r="AJ2675">
        <v>12150.36</v>
      </c>
      <c r="AK2675">
        <v>304.27999999999997</v>
      </c>
      <c r="AL2675">
        <v>604.91</v>
      </c>
      <c r="AM2675">
        <v>2236.88</v>
      </c>
      <c r="AN2675">
        <v>567.04999999999995</v>
      </c>
      <c r="AO2675">
        <v>1677.33</v>
      </c>
      <c r="AP2675">
        <v>2920.69</v>
      </c>
      <c r="AQ2675">
        <v>2234.88</v>
      </c>
      <c r="AR2675">
        <v>427.41</v>
      </c>
      <c r="AS2675">
        <v>6717.3200000000006</v>
      </c>
      <c r="AT2675">
        <v>425.01</v>
      </c>
      <c r="AU2675">
        <v>830.34</v>
      </c>
      <c r="AV2675">
        <v>2620.34</v>
      </c>
      <c r="AW2675">
        <v>250.07</v>
      </c>
      <c r="AX2675">
        <v>1253.5</v>
      </c>
      <c r="AY2675">
        <v>474.39</v>
      </c>
      <c r="AZ2675">
        <v>1861.9</v>
      </c>
      <c r="BA2675">
        <v>1799.28</v>
      </c>
      <c r="BB2675">
        <v>1041.75</v>
      </c>
      <c r="BC2675">
        <v>0</v>
      </c>
      <c r="BD2675">
        <v>1476.87</v>
      </c>
      <c r="BE2675">
        <v>451.86</v>
      </c>
      <c r="BF2675">
        <v>858.46</v>
      </c>
      <c r="BG2675">
        <v>1379.52</v>
      </c>
      <c r="BH2675">
        <v>2310.52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1130.1999999999998</v>
      </c>
      <c r="BV2675">
        <v>559.39</v>
      </c>
      <c r="BW2675">
        <v>0</v>
      </c>
      <c r="BX2675">
        <v>71.34</v>
      </c>
      <c r="BY2675">
        <v>3417.1800000000003</v>
      </c>
      <c r="BZ2675">
        <v>922.76</v>
      </c>
      <c r="CA2675">
        <v>496.34</v>
      </c>
      <c r="CB2675">
        <v>148.78</v>
      </c>
      <c r="CC2675">
        <v>164.24</v>
      </c>
      <c r="CD2675">
        <v>72347.899999999994</v>
      </c>
      <c r="CE2675">
        <v>1132.5899999999999</v>
      </c>
      <c r="CF2675">
        <v>2515.0300000000002</v>
      </c>
      <c r="CG2675">
        <v>492.73</v>
      </c>
      <c r="CH2675">
        <v>107.43</v>
      </c>
      <c r="CI2675">
        <v>0</v>
      </c>
      <c r="CJ2675">
        <v>5105.37</v>
      </c>
      <c r="CK2675">
        <v>1573.08</v>
      </c>
    </row>
    <row r="2676" spans="1:89" x14ac:dyDescent="0.25">
      <c r="A2676" s="3" t="s">
        <v>506</v>
      </c>
      <c r="B2676" s="3" t="s">
        <v>507</v>
      </c>
      <c r="C2676">
        <v>220308</v>
      </c>
      <c r="D2676" s="3" t="s">
        <v>86</v>
      </c>
      <c r="E2676">
        <v>220308001</v>
      </c>
      <c r="F2676" s="3" t="s">
        <v>87</v>
      </c>
      <c r="G2676" s="3" t="s">
        <v>88</v>
      </c>
      <c r="H2676" s="3" t="s">
        <v>89</v>
      </c>
      <c r="I2676">
        <v>6</v>
      </c>
      <c r="J2676" s="3" t="s">
        <v>96</v>
      </c>
      <c r="K2676">
        <v>27</v>
      </c>
      <c r="L2676" s="3" t="s">
        <v>98</v>
      </c>
      <c r="M2676">
        <v>23295.06</v>
      </c>
      <c r="N2676">
        <v>11196.88</v>
      </c>
      <c r="O2676">
        <v>2198.7800000000002</v>
      </c>
      <c r="P2676">
        <v>23263.979999999996</v>
      </c>
      <c r="Q2676">
        <v>49667.810000000019</v>
      </c>
      <c r="R2676">
        <v>38057.089999999997</v>
      </c>
      <c r="S2676">
        <v>215841.64</v>
      </c>
      <c r="T2676">
        <v>2129.19</v>
      </c>
      <c r="U2676">
        <v>86144.18</v>
      </c>
      <c r="V2676">
        <v>204819.87</v>
      </c>
      <c r="W2676">
        <v>7930.7099999999982</v>
      </c>
      <c r="X2676">
        <v>296766.72000000003</v>
      </c>
      <c r="Y2676">
        <v>1405.07</v>
      </c>
      <c r="Z2676">
        <v>20795.84</v>
      </c>
      <c r="AA2676">
        <v>19208.629999999997</v>
      </c>
      <c r="AB2676">
        <v>88935.500000000015</v>
      </c>
      <c r="AC2676">
        <v>70075.69</v>
      </c>
      <c r="AD2676">
        <v>12094.9</v>
      </c>
      <c r="AE2676">
        <v>7262.21</v>
      </c>
      <c r="AF2676">
        <v>14395.98</v>
      </c>
      <c r="AG2676">
        <v>160148.29</v>
      </c>
      <c r="AH2676">
        <v>26896.52</v>
      </c>
      <c r="AI2676">
        <v>86454.489999999991</v>
      </c>
      <c r="AJ2676">
        <v>4636.6900000000005</v>
      </c>
      <c r="AK2676">
        <v>27524.47</v>
      </c>
      <c r="AL2676">
        <v>20175.009999999998</v>
      </c>
      <c r="AM2676">
        <v>26736.640000000007</v>
      </c>
      <c r="AN2676">
        <v>15454.96</v>
      </c>
      <c r="AO2676">
        <v>14296.12</v>
      </c>
      <c r="AP2676">
        <v>12235.77</v>
      </c>
      <c r="AQ2676">
        <v>15346.53</v>
      </c>
      <c r="AR2676">
        <v>10785.31</v>
      </c>
      <c r="AS2676">
        <v>105887.51</v>
      </c>
      <c r="AT2676">
        <v>21130.97</v>
      </c>
      <c r="AU2676">
        <v>32213.99</v>
      </c>
      <c r="AV2676">
        <v>27275.53</v>
      </c>
      <c r="AW2676">
        <v>7815.53</v>
      </c>
      <c r="AX2676">
        <v>15466.96</v>
      </c>
      <c r="AY2676">
        <v>32209.4</v>
      </c>
      <c r="AZ2676">
        <v>22991.019999999997</v>
      </c>
      <c r="BA2676">
        <v>29304</v>
      </c>
      <c r="BB2676">
        <v>27821.300000000003</v>
      </c>
      <c r="BC2676">
        <v>3583.23</v>
      </c>
      <c r="BD2676">
        <v>12823.6</v>
      </c>
      <c r="BE2676">
        <v>24388.340000000004</v>
      </c>
      <c r="BF2676">
        <v>53573.61</v>
      </c>
      <c r="BG2676">
        <v>13978.45</v>
      </c>
      <c r="BH2676">
        <v>3054.5399999999995</v>
      </c>
      <c r="BI2676">
        <v>5763.55</v>
      </c>
      <c r="BJ2676">
        <v>15168.91</v>
      </c>
      <c r="BK2676">
        <v>67338.02</v>
      </c>
      <c r="BL2676">
        <v>20220.099999999999</v>
      </c>
      <c r="BM2676">
        <v>42987.88</v>
      </c>
      <c r="BN2676">
        <v>3037.87</v>
      </c>
      <c r="BO2676">
        <v>52318.65</v>
      </c>
      <c r="BP2676">
        <v>7777.4500000000016</v>
      </c>
      <c r="BQ2676">
        <v>24279.379999999997</v>
      </c>
      <c r="BR2676">
        <v>22014.57</v>
      </c>
      <c r="BS2676">
        <v>35122.509999999995</v>
      </c>
      <c r="BT2676">
        <v>27493.539999999997</v>
      </c>
      <c r="BU2676">
        <v>112438.30000000002</v>
      </c>
      <c r="BV2676">
        <v>33634.950000000004</v>
      </c>
      <c r="BW2676">
        <v>25735.090000000004</v>
      </c>
      <c r="BX2676">
        <v>27935.29</v>
      </c>
      <c r="BY2676">
        <v>19814.740000000002</v>
      </c>
      <c r="BZ2676">
        <v>23862.26</v>
      </c>
      <c r="CA2676">
        <v>28543.69</v>
      </c>
      <c r="CB2676">
        <v>9845.7899999999991</v>
      </c>
      <c r="CC2676">
        <v>130589.61000000004</v>
      </c>
      <c r="CD2676">
        <v>40831.33</v>
      </c>
      <c r="CE2676">
        <v>59020.149999999994</v>
      </c>
      <c r="CF2676">
        <v>44709.760000000002</v>
      </c>
      <c r="CG2676">
        <v>57042.020000000004</v>
      </c>
      <c r="CH2676">
        <v>40716.849999999984</v>
      </c>
      <c r="CI2676">
        <v>49262.950000000004</v>
      </c>
      <c r="CJ2676">
        <v>22426.199999999997</v>
      </c>
      <c r="CK2676">
        <v>41185.139999999992</v>
      </c>
    </row>
    <row r="2677" spans="1:89" x14ac:dyDescent="0.25">
      <c r="A2677" s="3" t="s">
        <v>506</v>
      </c>
      <c r="B2677" s="3" t="s">
        <v>507</v>
      </c>
      <c r="C2677">
        <v>220308</v>
      </c>
      <c r="D2677" s="3" t="s">
        <v>86</v>
      </c>
      <c r="E2677">
        <v>220308001</v>
      </c>
      <c r="F2677" s="3" t="s">
        <v>87</v>
      </c>
      <c r="G2677" s="3" t="s">
        <v>88</v>
      </c>
      <c r="H2677" s="3" t="s">
        <v>89</v>
      </c>
      <c r="I2677">
        <v>6</v>
      </c>
      <c r="J2677" s="3" t="s">
        <v>96</v>
      </c>
      <c r="K2677">
        <v>30</v>
      </c>
      <c r="L2677" s="3" t="s">
        <v>91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289083.20999999996</v>
      </c>
      <c r="Z2677">
        <v>253665.57</v>
      </c>
      <c r="AA2677">
        <v>100622.1</v>
      </c>
      <c r="AB2677">
        <v>353875.13</v>
      </c>
      <c r="AC2677">
        <v>123852.19999999998</v>
      </c>
      <c r="AD2677">
        <v>298476.56</v>
      </c>
      <c r="AE2677">
        <v>92657.74</v>
      </c>
      <c r="AF2677">
        <v>73394.64</v>
      </c>
      <c r="AG2677">
        <v>25417.140000000003</v>
      </c>
      <c r="AH2677">
        <v>39708.339999999997</v>
      </c>
      <c r="AI2677">
        <v>352084.52999999997</v>
      </c>
      <c r="AJ2677">
        <v>91680.69</v>
      </c>
      <c r="AK2677">
        <v>59575.12</v>
      </c>
      <c r="AL2677">
        <v>68938.83</v>
      </c>
      <c r="AM2677">
        <v>92504.320000000007</v>
      </c>
      <c r="AN2677">
        <v>86233.16</v>
      </c>
      <c r="AO2677">
        <v>72018.8</v>
      </c>
      <c r="AP2677">
        <v>20327.57</v>
      </c>
      <c r="AQ2677">
        <v>117118.78</v>
      </c>
      <c r="AR2677">
        <v>204351.96999999997</v>
      </c>
      <c r="AS2677">
        <v>40965.730000000003</v>
      </c>
      <c r="AT2677">
        <v>69726.850000000006</v>
      </c>
      <c r="AU2677">
        <v>57173.490000000005</v>
      </c>
      <c r="AV2677">
        <v>103366.74</v>
      </c>
      <c r="AW2677">
        <v>80701.61</v>
      </c>
      <c r="AX2677">
        <v>245753.55999999997</v>
      </c>
      <c r="AY2677">
        <v>50372.759999999995</v>
      </c>
      <c r="AZ2677">
        <v>166962.04999999999</v>
      </c>
      <c r="BA2677">
        <v>48113.140000000007</v>
      </c>
      <c r="BB2677">
        <v>34731.879999999997</v>
      </c>
      <c r="BC2677">
        <v>155563.48000000001</v>
      </c>
      <c r="BD2677">
        <v>240959.74</v>
      </c>
      <c r="BE2677">
        <v>168280.94000000003</v>
      </c>
      <c r="BF2677">
        <v>366344.49</v>
      </c>
      <c r="BG2677">
        <v>147063.33000000002</v>
      </c>
      <c r="BH2677">
        <v>296206.25</v>
      </c>
      <c r="BI2677">
        <v>139732.25000000003</v>
      </c>
      <c r="BJ2677">
        <v>148779.13</v>
      </c>
      <c r="BK2677">
        <v>49459.28</v>
      </c>
      <c r="BL2677">
        <v>373880.91</v>
      </c>
      <c r="BM2677">
        <v>148675.50999999998</v>
      </c>
      <c r="BN2677">
        <v>403085.98999999993</v>
      </c>
      <c r="BO2677">
        <v>193355.05</v>
      </c>
      <c r="BP2677">
        <v>325668.23</v>
      </c>
      <c r="BQ2677">
        <v>235273.97</v>
      </c>
      <c r="BR2677">
        <v>86090.85</v>
      </c>
      <c r="BS2677">
        <v>79409.649999999994</v>
      </c>
      <c r="BT2677">
        <v>159983.20000000001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</row>
    <row r="2678" spans="1:89" x14ac:dyDescent="0.25">
      <c r="A2678" s="3" t="s">
        <v>506</v>
      </c>
      <c r="B2678" s="3" t="s">
        <v>507</v>
      </c>
      <c r="C2678">
        <v>220308</v>
      </c>
      <c r="D2678" s="3" t="s">
        <v>86</v>
      </c>
      <c r="E2678">
        <v>220308001</v>
      </c>
      <c r="F2678" s="3" t="s">
        <v>87</v>
      </c>
      <c r="G2678" s="3" t="s">
        <v>88</v>
      </c>
      <c r="H2678" s="3" t="s">
        <v>89</v>
      </c>
      <c r="I2678">
        <v>7</v>
      </c>
      <c r="J2678" s="3" t="s">
        <v>99</v>
      </c>
      <c r="K2678">
        <v>33</v>
      </c>
      <c r="L2678" s="3" t="s">
        <v>99</v>
      </c>
      <c r="M2678">
        <v>8632709.4000000004</v>
      </c>
      <c r="N2678">
        <v>8695547.889999995</v>
      </c>
      <c r="O2678">
        <v>11904465.70999999</v>
      </c>
      <c r="P2678">
        <v>10585136.790000005</v>
      </c>
      <c r="Q2678">
        <v>9310129.2800000105</v>
      </c>
      <c r="R2678">
        <v>8410114.7899999972</v>
      </c>
      <c r="S2678">
        <v>8857311.3999999985</v>
      </c>
      <c r="T2678">
        <v>7952669.1299999971</v>
      </c>
      <c r="U2678">
        <v>9684967.8100000042</v>
      </c>
      <c r="V2678">
        <v>11034419.170000002</v>
      </c>
      <c r="W2678">
        <v>7876974.3300000047</v>
      </c>
      <c r="X2678">
        <v>8679980.799999997</v>
      </c>
      <c r="Y2678">
        <v>9373666.6799999997</v>
      </c>
      <c r="Z2678">
        <v>8635335.9100000001</v>
      </c>
      <c r="AA2678">
        <v>10645803.31000001</v>
      </c>
      <c r="AB2678">
        <v>8318214.9600000018</v>
      </c>
      <c r="AC2678">
        <v>8113283.1299999999</v>
      </c>
      <c r="AD2678">
        <v>8894016.4500000067</v>
      </c>
      <c r="AE2678">
        <v>8292225.6700000018</v>
      </c>
      <c r="AF2678">
        <v>9506099.2000000048</v>
      </c>
      <c r="AG2678">
        <v>7501438.9899999937</v>
      </c>
      <c r="AH2678">
        <v>10195883.140000015</v>
      </c>
      <c r="AI2678">
        <v>11020641.869999995</v>
      </c>
      <c r="AJ2678">
        <v>14729774.719999991</v>
      </c>
      <c r="AK2678">
        <v>8792163.75</v>
      </c>
      <c r="AL2678">
        <v>11671866.590000013</v>
      </c>
      <c r="AM2678">
        <v>8605381.4399999976</v>
      </c>
      <c r="AN2678">
        <v>8229305.2800000003</v>
      </c>
      <c r="AO2678">
        <v>11288905.630000006</v>
      </c>
      <c r="AP2678">
        <v>8672982.1899999958</v>
      </c>
      <c r="AQ2678">
        <v>7984646.2000000002</v>
      </c>
      <c r="AR2678">
        <v>9741130.3899999838</v>
      </c>
      <c r="AS2678">
        <v>14065489.06000001</v>
      </c>
      <c r="AT2678">
        <v>11138336.190000003</v>
      </c>
      <c r="AU2678">
        <v>9566486.3300000038</v>
      </c>
      <c r="AV2678">
        <v>10591793.220000001</v>
      </c>
      <c r="AW2678">
        <v>8131798.3999999966</v>
      </c>
      <c r="AX2678">
        <v>8866288.9499999993</v>
      </c>
      <c r="AY2678">
        <v>10620577.48</v>
      </c>
      <c r="AZ2678">
        <v>9955475.3599999975</v>
      </c>
      <c r="BA2678">
        <v>13714510.720000001</v>
      </c>
      <c r="BB2678">
        <v>8996978.4799999949</v>
      </c>
      <c r="BC2678">
        <v>11100515.859999988</v>
      </c>
      <c r="BD2678">
        <v>10358865.679999992</v>
      </c>
      <c r="BE2678">
        <v>9913725.2999999989</v>
      </c>
      <c r="BF2678">
        <v>11151346.91</v>
      </c>
      <c r="BG2678">
        <v>10717594.580000004</v>
      </c>
      <c r="BH2678">
        <v>12344557.920000007</v>
      </c>
      <c r="BI2678">
        <v>14030015.309999991</v>
      </c>
      <c r="BJ2678">
        <v>8342385.7599999988</v>
      </c>
      <c r="BK2678">
        <v>11564365.189999999</v>
      </c>
      <c r="BL2678">
        <v>10114694.08</v>
      </c>
      <c r="BM2678">
        <v>10454755.899999997</v>
      </c>
      <c r="BN2678">
        <v>8651201.6300000083</v>
      </c>
      <c r="BO2678">
        <v>9403461.3000000007</v>
      </c>
      <c r="BP2678">
        <v>9097286.9700000007</v>
      </c>
      <c r="BQ2678">
        <v>7665723.8700000001</v>
      </c>
      <c r="BR2678">
        <v>8976385.1000000089</v>
      </c>
      <c r="BS2678">
        <v>10297834.760000002</v>
      </c>
      <c r="BT2678">
        <v>10059612.930000002</v>
      </c>
      <c r="BU2678">
        <v>11024316.410000004</v>
      </c>
      <c r="BV2678">
        <v>8971310.5600000154</v>
      </c>
      <c r="BW2678">
        <v>10714429.460000001</v>
      </c>
      <c r="BX2678">
        <v>9097183.3799999934</v>
      </c>
      <c r="BY2678">
        <v>11375349.219999995</v>
      </c>
      <c r="BZ2678">
        <v>11488080.329999998</v>
      </c>
      <c r="CA2678">
        <v>10297055.119999995</v>
      </c>
      <c r="CB2678">
        <v>9505855.3300000168</v>
      </c>
      <c r="CC2678">
        <v>10902323.029999996</v>
      </c>
      <c r="CD2678">
        <v>12049807.519999998</v>
      </c>
      <c r="CE2678">
        <v>8724285.1500000041</v>
      </c>
      <c r="CF2678">
        <v>8908190.4899999984</v>
      </c>
      <c r="CG2678">
        <v>10562876.260000002</v>
      </c>
      <c r="CH2678">
        <v>10729088.790000021</v>
      </c>
      <c r="CI2678">
        <v>9226904.260000011</v>
      </c>
      <c r="CJ2678">
        <v>10363038.170000015</v>
      </c>
      <c r="CK2678">
        <v>12048491.840000005</v>
      </c>
    </row>
    <row r="2679" spans="1:89" x14ac:dyDescent="0.25">
      <c r="A2679" s="3" t="s">
        <v>506</v>
      </c>
      <c r="B2679" s="3" t="s">
        <v>507</v>
      </c>
      <c r="C2679">
        <v>220308</v>
      </c>
      <c r="D2679" s="3" t="s">
        <v>86</v>
      </c>
      <c r="E2679">
        <v>220308001</v>
      </c>
      <c r="F2679" s="3" t="s">
        <v>87</v>
      </c>
      <c r="G2679" s="3" t="s">
        <v>88</v>
      </c>
      <c r="H2679" s="3" t="s">
        <v>89</v>
      </c>
      <c r="I2679">
        <v>8</v>
      </c>
      <c r="J2679" s="3" t="s">
        <v>100</v>
      </c>
      <c r="K2679">
        <v>7</v>
      </c>
      <c r="L2679" s="3" t="s">
        <v>130</v>
      </c>
      <c r="M2679">
        <v>492.24</v>
      </c>
      <c r="N2679">
        <v>0</v>
      </c>
      <c r="O2679">
        <v>17122.13</v>
      </c>
      <c r="P2679">
        <v>0</v>
      </c>
      <c r="Q2679">
        <v>1612.35</v>
      </c>
      <c r="R2679">
        <v>0</v>
      </c>
      <c r="S2679">
        <v>5179.7700000000004</v>
      </c>
      <c r="T2679">
        <v>143.21</v>
      </c>
      <c r="U2679">
        <v>26897.200000000001</v>
      </c>
      <c r="V2679">
        <v>0</v>
      </c>
      <c r="W2679">
        <v>2488.5</v>
      </c>
      <c r="X2679">
        <v>600</v>
      </c>
      <c r="Y2679">
        <v>887.86</v>
      </c>
      <c r="Z2679">
        <v>923.7</v>
      </c>
      <c r="AA2679">
        <v>1092.74</v>
      </c>
      <c r="AB2679">
        <v>0</v>
      </c>
      <c r="AC2679">
        <v>468.48</v>
      </c>
      <c r="AD2679">
        <v>2114.42</v>
      </c>
      <c r="AE2679">
        <v>574.79999999999995</v>
      </c>
      <c r="AF2679">
        <v>590.24</v>
      </c>
      <c r="AG2679">
        <v>459.36</v>
      </c>
      <c r="AH2679">
        <v>5487.8600000000006</v>
      </c>
      <c r="AI2679">
        <v>1539.73</v>
      </c>
      <c r="AJ2679">
        <v>2845.8500000000004</v>
      </c>
      <c r="AK2679">
        <v>2858.36</v>
      </c>
      <c r="AL2679">
        <v>4377.1499999999996</v>
      </c>
      <c r="AM2679">
        <v>4809.7800000000007</v>
      </c>
      <c r="AN2679">
        <v>6079.3</v>
      </c>
      <c r="AO2679">
        <v>3582.05</v>
      </c>
      <c r="AP2679">
        <v>3284.78</v>
      </c>
      <c r="AQ2679">
        <v>936.98</v>
      </c>
      <c r="AR2679">
        <v>1284.71</v>
      </c>
      <c r="AS2679">
        <v>2898.16</v>
      </c>
      <c r="AT2679">
        <v>1900.71</v>
      </c>
      <c r="AU2679">
        <v>953.39</v>
      </c>
      <c r="AV2679">
        <v>2716.93</v>
      </c>
      <c r="AW2679">
        <v>0</v>
      </c>
      <c r="AX2679">
        <v>274050</v>
      </c>
      <c r="AY2679">
        <v>920.87</v>
      </c>
      <c r="AZ2679">
        <v>368.68</v>
      </c>
      <c r="BA2679">
        <v>109115</v>
      </c>
      <c r="BB2679">
        <v>0</v>
      </c>
      <c r="BC2679">
        <v>471.95</v>
      </c>
      <c r="BD2679">
        <v>567.66999999999996</v>
      </c>
      <c r="BE2679">
        <v>0</v>
      </c>
      <c r="BF2679">
        <v>195.32</v>
      </c>
      <c r="BG2679">
        <v>1991.96</v>
      </c>
      <c r="BH2679">
        <v>0</v>
      </c>
      <c r="BI2679">
        <v>2118.5</v>
      </c>
      <c r="BJ2679">
        <v>1109.26</v>
      </c>
      <c r="BK2679">
        <v>2814.95</v>
      </c>
      <c r="BL2679">
        <v>729.46</v>
      </c>
      <c r="BM2679">
        <v>1738.79</v>
      </c>
      <c r="BN2679">
        <v>2048.52</v>
      </c>
      <c r="BO2679">
        <v>904.66</v>
      </c>
      <c r="BP2679">
        <v>570.41999999999996</v>
      </c>
      <c r="BQ2679">
        <v>637.58000000000004</v>
      </c>
      <c r="BR2679">
        <v>0</v>
      </c>
      <c r="BS2679">
        <v>1332.56</v>
      </c>
      <c r="BT2679">
        <v>3675.44</v>
      </c>
      <c r="BU2679">
        <v>4507.68</v>
      </c>
      <c r="BV2679">
        <v>213.96</v>
      </c>
      <c r="BW2679">
        <v>254.16</v>
      </c>
      <c r="BX2679">
        <v>0</v>
      </c>
      <c r="BY2679">
        <v>2176.8200000000002</v>
      </c>
      <c r="BZ2679">
        <v>269.3</v>
      </c>
      <c r="CA2679">
        <v>0</v>
      </c>
      <c r="CB2679">
        <v>0</v>
      </c>
      <c r="CC2679">
        <v>526.04</v>
      </c>
      <c r="CD2679">
        <v>823.63000000000011</v>
      </c>
      <c r="CE2679">
        <v>1413.47</v>
      </c>
      <c r="CF2679">
        <v>0</v>
      </c>
      <c r="CG2679">
        <v>1392.95</v>
      </c>
      <c r="CH2679">
        <v>535.52</v>
      </c>
      <c r="CI2679">
        <v>1209.47</v>
      </c>
      <c r="CJ2679">
        <v>800</v>
      </c>
      <c r="CK2679">
        <v>24121.279999999999</v>
      </c>
    </row>
    <row r="2680" spans="1:89" x14ac:dyDescent="0.25">
      <c r="A2680" s="3" t="s">
        <v>506</v>
      </c>
      <c r="B2680" s="3" t="s">
        <v>507</v>
      </c>
      <c r="C2680">
        <v>220308</v>
      </c>
      <c r="D2680" s="3" t="s">
        <v>86</v>
      </c>
      <c r="E2680">
        <v>220308001</v>
      </c>
      <c r="F2680" s="3" t="s">
        <v>87</v>
      </c>
      <c r="G2680" s="3" t="s">
        <v>88</v>
      </c>
      <c r="H2680" s="3" t="s">
        <v>89</v>
      </c>
      <c r="I2680">
        <v>8</v>
      </c>
      <c r="J2680" s="3" t="s">
        <v>100</v>
      </c>
      <c r="K2680">
        <v>13</v>
      </c>
      <c r="L2680" s="3" t="s">
        <v>101</v>
      </c>
      <c r="M2680">
        <v>25174.68</v>
      </c>
      <c r="N2680">
        <v>42455.139999999992</v>
      </c>
      <c r="O2680">
        <v>7199</v>
      </c>
      <c r="P2680">
        <v>43003.859999999993</v>
      </c>
      <c r="Q2680">
        <v>4980.1499999999996</v>
      </c>
      <c r="R2680">
        <v>58336.44</v>
      </c>
      <c r="S2680">
        <v>22931.46</v>
      </c>
      <c r="T2680">
        <v>29526.11</v>
      </c>
      <c r="U2680">
        <v>6892.36</v>
      </c>
      <c r="V2680">
        <v>39457.53</v>
      </c>
      <c r="W2680">
        <v>50463.72</v>
      </c>
      <c r="X2680">
        <v>174.02</v>
      </c>
      <c r="Y2680">
        <v>766008.95</v>
      </c>
      <c r="Z2680">
        <v>12821.72</v>
      </c>
      <c r="AA2680">
        <v>338606.98</v>
      </c>
      <c r="AB2680">
        <v>77533.710000000006</v>
      </c>
      <c r="AC2680">
        <v>138818.03</v>
      </c>
      <c r="AD2680">
        <v>213467.94</v>
      </c>
      <c r="AE2680">
        <v>1682.25</v>
      </c>
      <c r="AF2680">
        <v>107283.41</v>
      </c>
      <c r="AG2680">
        <v>872542.97</v>
      </c>
      <c r="AH2680">
        <v>965905.3</v>
      </c>
      <c r="AI2680">
        <v>383301.85999999993</v>
      </c>
      <c r="AJ2680">
        <v>8465.57</v>
      </c>
      <c r="AK2680">
        <v>30350.14</v>
      </c>
      <c r="AL2680">
        <v>1375</v>
      </c>
      <c r="AM2680">
        <v>30357.53</v>
      </c>
      <c r="AN2680">
        <v>25037.919999999995</v>
      </c>
      <c r="AO2680">
        <v>3234.76</v>
      </c>
      <c r="AP2680">
        <v>20336.5</v>
      </c>
      <c r="AQ2680">
        <v>3081.96</v>
      </c>
      <c r="AR2680">
        <v>39519.74</v>
      </c>
      <c r="AS2680">
        <v>745627.24999999988</v>
      </c>
      <c r="AT2680">
        <v>0</v>
      </c>
      <c r="AU2680">
        <v>216.59</v>
      </c>
      <c r="AV2680">
        <v>33812.320000000007</v>
      </c>
      <c r="AW2680">
        <v>7236.4</v>
      </c>
      <c r="AX2680">
        <v>1019.34</v>
      </c>
      <c r="AY2680">
        <v>158699.68999999997</v>
      </c>
      <c r="AZ2680">
        <v>14053.91</v>
      </c>
      <c r="BA2680">
        <v>39184.71</v>
      </c>
      <c r="BB2680">
        <v>5634.15</v>
      </c>
      <c r="BC2680">
        <v>48775.65</v>
      </c>
      <c r="BD2680">
        <v>116958.63</v>
      </c>
      <c r="BE2680">
        <v>620672.78999999992</v>
      </c>
      <c r="BF2680">
        <v>43421.21</v>
      </c>
      <c r="BG2680">
        <v>21579.279999999999</v>
      </c>
      <c r="BH2680">
        <v>241326.12</v>
      </c>
      <c r="BI2680">
        <v>113234.83</v>
      </c>
      <c r="BJ2680">
        <v>50365.259999999995</v>
      </c>
      <c r="BK2680">
        <v>14038.729999999998</v>
      </c>
      <c r="BL2680">
        <v>485706.48999999993</v>
      </c>
      <c r="BM2680">
        <v>4382.45</v>
      </c>
      <c r="BN2680">
        <v>97880.859999999986</v>
      </c>
      <c r="BO2680">
        <v>58973.319999999992</v>
      </c>
      <c r="BP2680">
        <v>44405.42</v>
      </c>
      <c r="BQ2680">
        <v>62729.179999999993</v>
      </c>
      <c r="BR2680">
        <v>285232.87</v>
      </c>
      <c r="BS2680">
        <v>48384.12</v>
      </c>
      <c r="BT2680">
        <v>18081.810000000001</v>
      </c>
      <c r="BU2680">
        <v>23310.85</v>
      </c>
      <c r="BV2680">
        <v>20339.900000000001</v>
      </c>
      <c r="BW2680">
        <v>286356.44</v>
      </c>
      <c r="BX2680">
        <v>2745.67</v>
      </c>
      <c r="BY2680">
        <v>76769.09</v>
      </c>
      <c r="BZ2680">
        <v>28920.13</v>
      </c>
      <c r="CA2680">
        <v>25732.22</v>
      </c>
      <c r="CB2680">
        <v>94773.48</v>
      </c>
      <c r="CC2680">
        <v>12422.13</v>
      </c>
      <c r="CD2680">
        <v>47849.850000000006</v>
      </c>
      <c r="CE2680">
        <v>46639.140000000007</v>
      </c>
      <c r="CF2680">
        <v>17552.449999999997</v>
      </c>
      <c r="CG2680">
        <v>53495.16</v>
      </c>
      <c r="CH2680">
        <v>2473.75</v>
      </c>
      <c r="CI2680">
        <v>60038.11</v>
      </c>
      <c r="CJ2680">
        <v>16414.370000000003</v>
      </c>
      <c r="CK2680">
        <v>157270.46000000002</v>
      </c>
    </row>
    <row r="2681" spans="1:89" x14ac:dyDescent="0.25">
      <c r="A2681" s="3" t="s">
        <v>506</v>
      </c>
      <c r="B2681" s="3" t="s">
        <v>507</v>
      </c>
      <c r="C2681">
        <v>220308</v>
      </c>
      <c r="D2681" s="3" t="s">
        <v>86</v>
      </c>
      <c r="E2681">
        <v>220308001</v>
      </c>
      <c r="F2681" s="3" t="s">
        <v>87</v>
      </c>
      <c r="G2681" s="3" t="s">
        <v>88</v>
      </c>
      <c r="H2681" s="3" t="s">
        <v>89</v>
      </c>
      <c r="I2681">
        <v>8</v>
      </c>
      <c r="J2681" s="3" t="s">
        <v>100</v>
      </c>
      <c r="K2681">
        <v>30</v>
      </c>
      <c r="L2681" s="3" t="s">
        <v>91</v>
      </c>
      <c r="M2681">
        <v>14763.84</v>
      </c>
      <c r="N2681">
        <v>26238.86</v>
      </c>
      <c r="O2681">
        <v>59666.23</v>
      </c>
      <c r="P2681">
        <v>61661.679999999993</v>
      </c>
      <c r="Q2681">
        <v>99071.43</v>
      </c>
      <c r="R2681">
        <v>74024.009999999995</v>
      </c>
      <c r="S2681">
        <v>521718.92</v>
      </c>
      <c r="T2681">
        <v>264577.8</v>
      </c>
      <c r="U2681">
        <v>233265.48</v>
      </c>
      <c r="V2681">
        <v>362047.37</v>
      </c>
      <c r="W2681">
        <v>262349.05</v>
      </c>
      <c r="X2681">
        <v>347514.77999999997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</row>
    <row r="2682" spans="1:89" x14ac:dyDescent="0.25">
      <c r="A2682" s="3" t="s">
        <v>506</v>
      </c>
      <c r="B2682" s="3" t="s">
        <v>507</v>
      </c>
      <c r="C2682">
        <v>220308</v>
      </c>
      <c r="D2682" s="3" t="s">
        <v>86</v>
      </c>
      <c r="E2682">
        <v>220308001</v>
      </c>
      <c r="F2682" s="3" t="s">
        <v>87</v>
      </c>
      <c r="G2682" s="3" t="s">
        <v>88</v>
      </c>
      <c r="H2682" s="3" t="s">
        <v>89</v>
      </c>
      <c r="I2682">
        <v>8</v>
      </c>
      <c r="J2682" s="3" t="s">
        <v>100</v>
      </c>
      <c r="K2682">
        <v>34</v>
      </c>
      <c r="L2682" s="3" t="s">
        <v>133</v>
      </c>
      <c r="M2682">
        <v>1191.150000000000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209.48</v>
      </c>
      <c r="T2682">
        <v>0</v>
      </c>
      <c r="U2682">
        <v>0</v>
      </c>
      <c r="V2682">
        <v>0</v>
      </c>
      <c r="W2682">
        <v>217.89</v>
      </c>
      <c r="X2682">
        <v>0</v>
      </c>
      <c r="Y2682">
        <v>0</v>
      </c>
      <c r="Z2682">
        <v>8215.2199999999993</v>
      </c>
      <c r="AA2682">
        <v>0</v>
      </c>
      <c r="AB2682">
        <v>0</v>
      </c>
      <c r="AC2682">
        <v>0</v>
      </c>
      <c r="AD2682">
        <v>531.29999999999995</v>
      </c>
      <c r="AE2682">
        <v>0</v>
      </c>
      <c r="AF2682">
        <v>0</v>
      </c>
      <c r="AG2682">
        <v>0</v>
      </c>
      <c r="AH2682">
        <v>0</v>
      </c>
      <c r="AI2682">
        <v>305.81</v>
      </c>
      <c r="AJ2682">
        <v>0</v>
      </c>
      <c r="AK2682">
        <v>0</v>
      </c>
      <c r="AL2682">
        <v>90.39</v>
      </c>
      <c r="AM2682">
        <v>0</v>
      </c>
      <c r="AN2682">
        <v>3627.27</v>
      </c>
      <c r="AO2682">
        <v>0</v>
      </c>
      <c r="AP2682">
        <v>0</v>
      </c>
      <c r="AQ2682">
        <v>0</v>
      </c>
      <c r="AR2682">
        <v>112.54</v>
      </c>
      <c r="AS2682">
        <v>0</v>
      </c>
      <c r="AT2682">
        <v>0</v>
      </c>
      <c r="AU2682">
        <v>0</v>
      </c>
      <c r="AV2682">
        <v>0</v>
      </c>
      <c r="AW2682">
        <v>328.92</v>
      </c>
      <c r="AX2682">
        <v>333.86</v>
      </c>
      <c r="AY2682">
        <v>147.86000000000001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108.87</v>
      </c>
      <c r="BN2682">
        <v>0</v>
      </c>
      <c r="BO2682">
        <v>0</v>
      </c>
      <c r="BP2682">
        <v>0</v>
      </c>
      <c r="BQ2682">
        <v>3424.49</v>
      </c>
      <c r="BR2682">
        <v>0</v>
      </c>
      <c r="BS2682">
        <v>2818.7200000000003</v>
      </c>
      <c r="BT2682">
        <v>820.05</v>
      </c>
      <c r="BU2682">
        <v>455.5</v>
      </c>
      <c r="BV2682">
        <v>2926.63</v>
      </c>
      <c r="BW2682">
        <v>0</v>
      </c>
      <c r="BX2682">
        <v>1265.95</v>
      </c>
      <c r="BY2682">
        <v>1188.6199999999999</v>
      </c>
      <c r="BZ2682">
        <v>459.68</v>
      </c>
      <c r="CA2682">
        <v>0</v>
      </c>
      <c r="CB2682">
        <v>163.69999999999999</v>
      </c>
      <c r="CC2682">
        <v>0</v>
      </c>
      <c r="CD2682">
        <v>161.07</v>
      </c>
      <c r="CE2682">
        <v>0</v>
      </c>
      <c r="CF2682">
        <v>7017.19</v>
      </c>
      <c r="CG2682">
        <v>0</v>
      </c>
      <c r="CH2682">
        <v>167.62</v>
      </c>
      <c r="CI2682">
        <v>1434.13</v>
      </c>
      <c r="CJ2682">
        <v>0</v>
      </c>
      <c r="CK2682">
        <v>0</v>
      </c>
    </row>
    <row r="2683" spans="1:89" x14ac:dyDescent="0.25">
      <c r="A2683" s="3" t="s">
        <v>506</v>
      </c>
      <c r="B2683" s="3" t="s">
        <v>507</v>
      </c>
      <c r="C2683">
        <v>220308</v>
      </c>
      <c r="D2683" s="3" t="s">
        <v>86</v>
      </c>
      <c r="E2683">
        <v>220308001</v>
      </c>
      <c r="F2683" s="3" t="s">
        <v>87</v>
      </c>
      <c r="G2683" s="3" t="s">
        <v>88</v>
      </c>
      <c r="H2683" s="3" t="s">
        <v>89</v>
      </c>
      <c r="I2683">
        <v>8</v>
      </c>
      <c r="J2683" s="3" t="s">
        <v>100</v>
      </c>
      <c r="K2683">
        <v>38</v>
      </c>
      <c r="L2683" s="3" t="s">
        <v>102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630.79999999999995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661.02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</row>
    <row r="2684" spans="1:89" x14ac:dyDescent="0.25">
      <c r="A2684" s="3" t="s">
        <v>508</v>
      </c>
      <c r="B2684" s="3" t="s">
        <v>509</v>
      </c>
      <c r="C2684">
        <v>220308</v>
      </c>
      <c r="D2684" s="3" t="s">
        <v>86</v>
      </c>
      <c r="E2684">
        <v>220308001</v>
      </c>
      <c r="F2684" s="3" t="s">
        <v>87</v>
      </c>
      <c r="G2684" s="3" t="s">
        <v>88</v>
      </c>
      <c r="H2684" s="3" t="s">
        <v>89</v>
      </c>
      <c r="I2684">
        <v>1</v>
      </c>
      <c r="J2684" s="3" t="s">
        <v>113</v>
      </c>
      <c r="K2684">
        <v>10</v>
      </c>
      <c r="L2684" s="3" t="s">
        <v>115</v>
      </c>
      <c r="M2684">
        <v>0</v>
      </c>
      <c r="N2684">
        <v>0</v>
      </c>
      <c r="O2684">
        <v>552.28</v>
      </c>
      <c r="P2684">
        <v>0</v>
      </c>
      <c r="Q2684">
        <v>0</v>
      </c>
      <c r="R2684">
        <v>0</v>
      </c>
      <c r="S2684">
        <v>0</v>
      </c>
      <c r="T2684">
        <v>531.46</v>
      </c>
      <c r="U2684">
        <v>0</v>
      </c>
      <c r="V2684">
        <v>0</v>
      </c>
      <c r="W2684">
        <v>71.510000000000005</v>
      </c>
      <c r="X2684">
        <v>0</v>
      </c>
      <c r="Y2684">
        <v>0</v>
      </c>
      <c r="Z2684">
        <v>0</v>
      </c>
      <c r="AA2684">
        <v>176.2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938.12</v>
      </c>
      <c r="AH2684">
        <v>0</v>
      </c>
      <c r="AI2684">
        <v>0</v>
      </c>
      <c r="AJ2684">
        <v>141.21</v>
      </c>
      <c r="AK2684">
        <v>0</v>
      </c>
      <c r="AL2684">
        <v>0</v>
      </c>
      <c r="AM2684">
        <v>278.47000000000003</v>
      </c>
      <c r="AN2684">
        <v>0</v>
      </c>
      <c r="AO2684">
        <v>127.53</v>
      </c>
      <c r="AP2684">
        <v>692.59</v>
      </c>
      <c r="AQ2684">
        <v>594.9</v>
      </c>
      <c r="AR2684">
        <v>0</v>
      </c>
      <c r="AS2684">
        <v>161.94</v>
      </c>
      <c r="AT2684">
        <v>0</v>
      </c>
      <c r="AU2684">
        <v>138.91</v>
      </c>
      <c r="AV2684">
        <v>555.30999999999995</v>
      </c>
      <c r="AW2684">
        <v>933.57</v>
      </c>
      <c r="AX2684">
        <v>0</v>
      </c>
      <c r="AY2684">
        <v>0</v>
      </c>
      <c r="AZ2684">
        <v>0</v>
      </c>
      <c r="BA2684">
        <v>0</v>
      </c>
      <c r="BB2684">
        <v>223.89</v>
      </c>
      <c r="BC2684">
        <v>0</v>
      </c>
      <c r="BD2684">
        <v>0</v>
      </c>
      <c r="BE2684">
        <v>0</v>
      </c>
      <c r="BF2684">
        <v>132.5</v>
      </c>
      <c r="BG2684">
        <v>0</v>
      </c>
      <c r="BH2684">
        <v>522.05000000000007</v>
      </c>
      <c r="BI2684">
        <v>270.66000000000003</v>
      </c>
      <c r="BJ2684">
        <v>28.33</v>
      </c>
      <c r="BK2684">
        <v>0</v>
      </c>
      <c r="BL2684">
        <v>0</v>
      </c>
      <c r="BM2684">
        <v>174.93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563.29999999999995</v>
      </c>
      <c r="BU2684">
        <v>0</v>
      </c>
      <c r="BV2684">
        <v>85.66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222.54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97.87</v>
      </c>
      <c r="CK2684">
        <v>0</v>
      </c>
    </row>
    <row r="2685" spans="1:89" x14ac:dyDescent="0.25">
      <c r="A2685" s="3" t="s">
        <v>508</v>
      </c>
      <c r="B2685" s="3" t="s">
        <v>509</v>
      </c>
      <c r="C2685">
        <v>220308</v>
      </c>
      <c r="D2685" s="3" t="s">
        <v>86</v>
      </c>
      <c r="E2685">
        <v>220308001</v>
      </c>
      <c r="F2685" s="3" t="s">
        <v>87</v>
      </c>
      <c r="G2685" s="3" t="s">
        <v>88</v>
      </c>
      <c r="H2685" s="3" t="s">
        <v>89</v>
      </c>
      <c r="I2685">
        <v>1</v>
      </c>
      <c r="J2685" s="3" t="s">
        <v>113</v>
      </c>
      <c r="K2685">
        <v>14</v>
      </c>
      <c r="L2685" s="3" t="s">
        <v>116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148.85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74.77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</row>
    <row r="2686" spans="1:89" x14ac:dyDescent="0.25">
      <c r="A2686" s="3" t="s">
        <v>508</v>
      </c>
      <c r="B2686" s="3" t="s">
        <v>509</v>
      </c>
      <c r="C2686">
        <v>220308</v>
      </c>
      <c r="D2686" s="3" t="s">
        <v>86</v>
      </c>
      <c r="E2686">
        <v>220308001</v>
      </c>
      <c r="F2686" s="3" t="s">
        <v>87</v>
      </c>
      <c r="G2686" s="3" t="s">
        <v>88</v>
      </c>
      <c r="H2686" s="3" t="s">
        <v>89</v>
      </c>
      <c r="I2686">
        <v>1</v>
      </c>
      <c r="J2686" s="3" t="s">
        <v>113</v>
      </c>
      <c r="K2686">
        <v>29</v>
      </c>
      <c r="L2686" s="3" t="s">
        <v>117</v>
      </c>
      <c r="M2686">
        <v>93112.320000000007</v>
      </c>
      <c r="N2686">
        <v>179768.45</v>
      </c>
      <c r="O2686">
        <v>256237.93999999997</v>
      </c>
      <c r="P2686">
        <v>492205.24</v>
      </c>
      <c r="Q2686">
        <v>347058.96</v>
      </c>
      <c r="R2686">
        <v>217346.54</v>
      </c>
      <c r="S2686">
        <v>233955.89999999997</v>
      </c>
      <c r="T2686">
        <v>329390.80000000005</v>
      </c>
      <c r="U2686">
        <v>209272.13</v>
      </c>
      <c r="V2686">
        <v>355457.39</v>
      </c>
      <c r="W2686">
        <v>146565.74999999997</v>
      </c>
      <c r="X2686">
        <v>491751.7699999999</v>
      </c>
      <c r="Y2686">
        <v>213410.07</v>
      </c>
      <c r="Z2686">
        <v>323631.88</v>
      </c>
      <c r="AA2686">
        <v>364359.33</v>
      </c>
      <c r="AB2686">
        <v>533632.6</v>
      </c>
      <c r="AC2686">
        <v>422894.17</v>
      </c>
      <c r="AD2686">
        <v>174061.4</v>
      </c>
      <c r="AE2686">
        <v>259879.87</v>
      </c>
      <c r="AF2686">
        <v>197081.35</v>
      </c>
      <c r="AG2686">
        <v>373563.7</v>
      </c>
      <c r="AH2686">
        <v>615896.49</v>
      </c>
      <c r="AI2686">
        <v>241335.31</v>
      </c>
      <c r="AJ2686">
        <v>468376.76</v>
      </c>
      <c r="AK2686">
        <v>216743.42</v>
      </c>
      <c r="AL2686">
        <v>182942.91999999995</v>
      </c>
      <c r="AM2686">
        <v>409190.99000000011</v>
      </c>
      <c r="AN2686">
        <v>174712.96000000002</v>
      </c>
      <c r="AO2686">
        <v>284980.47999999998</v>
      </c>
      <c r="AP2686">
        <v>144914.88999999998</v>
      </c>
      <c r="AQ2686">
        <v>428884.46000000008</v>
      </c>
      <c r="AR2686">
        <v>246061.41</v>
      </c>
      <c r="AS2686">
        <v>435055.74</v>
      </c>
      <c r="AT2686">
        <v>455291.79</v>
      </c>
      <c r="AU2686">
        <v>290609.46000000002</v>
      </c>
      <c r="AV2686">
        <v>4417.62</v>
      </c>
      <c r="AW2686">
        <v>239108.06000000003</v>
      </c>
      <c r="AX2686">
        <v>75617.600000000006</v>
      </c>
      <c r="AY2686">
        <v>353035.72</v>
      </c>
      <c r="AZ2686">
        <v>206144.61</v>
      </c>
      <c r="BA2686">
        <v>787472.7300000001</v>
      </c>
      <c r="BB2686">
        <v>127637.75999999998</v>
      </c>
      <c r="BC2686">
        <v>365821.94</v>
      </c>
      <c r="BD2686">
        <v>268742.55</v>
      </c>
      <c r="BE2686">
        <v>183811.32</v>
      </c>
      <c r="BF2686">
        <v>1112617.8</v>
      </c>
      <c r="BG2686">
        <v>115989.91</v>
      </c>
      <c r="BH2686">
        <v>371308.83</v>
      </c>
      <c r="BI2686">
        <v>384600.5500000001</v>
      </c>
      <c r="BJ2686">
        <v>116085.6</v>
      </c>
      <c r="BK2686">
        <v>557747.72999999986</v>
      </c>
      <c r="BL2686">
        <v>292039.42</v>
      </c>
      <c r="BM2686">
        <v>412148.65</v>
      </c>
      <c r="BN2686">
        <v>111751.44</v>
      </c>
      <c r="BO2686">
        <v>215014.22</v>
      </c>
      <c r="BP2686">
        <v>586949.25000000023</v>
      </c>
      <c r="BQ2686">
        <v>55419.13</v>
      </c>
      <c r="BR2686">
        <v>222276.48000000001</v>
      </c>
      <c r="BS2686">
        <v>243384.39</v>
      </c>
      <c r="BT2686">
        <v>240722.28</v>
      </c>
      <c r="BU2686">
        <v>394647.84</v>
      </c>
      <c r="BV2686">
        <v>23937.45</v>
      </c>
      <c r="BW2686">
        <v>163169.32999999999</v>
      </c>
      <c r="BX2686">
        <v>191874.64</v>
      </c>
      <c r="BY2686">
        <v>199938.82</v>
      </c>
      <c r="BZ2686">
        <v>252129.37</v>
      </c>
      <c r="CA2686">
        <v>85065.08</v>
      </c>
      <c r="CB2686">
        <v>283667.28999999998</v>
      </c>
      <c r="CC2686">
        <v>250573.29</v>
      </c>
      <c r="CD2686">
        <v>416172.9</v>
      </c>
      <c r="CE2686">
        <v>166374.43</v>
      </c>
      <c r="CF2686">
        <v>381561.59999999998</v>
      </c>
      <c r="CG2686">
        <v>209035.66999999998</v>
      </c>
      <c r="CH2686">
        <v>148558.31</v>
      </c>
      <c r="CI2686">
        <v>896327.75999999989</v>
      </c>
      <c r="CJ2686">
        <v>154807.88000000003</v>
      </c>
      <c r="CK2686">
        <v>514701.28</v>
      </c>
    </row>
    <row r="2687" spans="1:89" x14ac:dyDescent="0.25">
      <c r="A2687" s="3" t="s">
        <v>508</v>
      </c>
      <c r="B2687" s="3" t="s">
        <v>509</v>
      </c>
      <c r="C2687">
        <v>220308</v>
      </c>
      <c r="D2687" s="3" t="s">
        <v>86</v>
      </c>
      <c r="E2687">
        <v>220308001</v>
      </c>
      <c r="F2687" s="3" t="s">
        <v>87</v>
      </c>
      <c r="G2687" s="3" t="s">
        <v>88</v>
      </c>
      <c r="H2687" s="3" t="s">
        <v>89</v>
      </c>
      <c r="I2687">
        <v>2</v>
      </c>
      <c r="J2687" s="3" t="s">
        <v>118</v>
      </c>
      <c r="K2687">
        <v>30</v>
      </c>
      <c r="L2687" s="3" t="s">
        <v>9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8577.42</v>
      </c>
      <c r="BV2687">
        <v>682.49</v>
      </c>
      <c r="BW2687">
        <v>28341.379999999997</v>
      </c>
      <c r="BX2687">
        <v>35096.129999999997</v>
      </c>
      <c r="BY2687">
        <v>53481.919999999998</v>
      </c>
      <c r="BZ2687">
        <v>2138.7199999999998</v>
      </c>
      <c r="CA2687">
        <v>12028.21</v>
      </c>
      <c r="CB2687">
        <v>30973.58</v>
      </c>
      <c r="CC2687">
        <v>35150.959999999999</v>
      </c>
      <c r="CD2687">
        <v>0</v>
      </c>
      <c r="CE2687">
        <v>56462.86</v>
      </c>
      <c r="CF2687">
        <v>45295.98</v>
      </c>
      <c r="CG2687">
        <v>49298.57</v>
      </c>
      <c r="CH2687">
        <v>0</v>
      </c>
      <c r="CI2687">
        <v>18040.96</v>
      </c>
      <c r="CJ2687">
        <v>25039.66</v>
      </c>
      <c r="CK2687">
        <v>21959.440000000002</v>
      </c>
    </row>
    <row r="2688" spans="1:89" x14ac:dyDescent="0.25">
      <c r="A2688" s="3" t="s">
        <v>508</v>
      </c>
      <c r="B2688" s="3" t="s">
        <v>509</v>
      </c>
      <c r="C2688">
        <v>220308</v>
      </c>
      <c r="D2688" s="3" t="s">
        <v>86</v>
      </c>
      <c r="E2688">
        <v>220308001</v>
      </c>
      <c r="F2688" s="3" t="s">
        <v>87</v>
      </c>
      <c r="G2688" s="3" t="s">
        <v>88</v>
      </c>
      <c r="H2688" s="3" t="s">
        <v>89</v>
      </c>
      <c r="I2688">
        <v>3</v>
      </c>
      <c r="J2688" s="3" t="s">
        <v>90</v>
      </c>
      <c r="K2688">
        <v>2</v>
      </c>
      <c r="L2688" s="3" t="s">
        <v>105</v>
      </c>
      <c r="M2688">
        <v>191778.48</v>
      </c>
      <c r="N2688">
        <v>91172.4</v>
      </c>
      <c r="O2688">
        <v>90749.94</v>
      </c>
      <c r="P2688">
        <v>104382.91</v>
      </c>
      <c r="Q2688">
        <v>148254.72</v>
      </c>
      <c r="R2688">
        <v>249169.97</v>
      </c>
      <c r="S2688">
        <v>158554.63999999998</v>
      </c>
      <c r="T2688">
        <v>118901.31</v>
      </c>
      <c r="U2688">
        <v>90957.049999999988</v>
      </c>
      <c r="V2688">
        <v>57952.800000000003</v>
      </c>
      <c r="W2688">
        <v>81846.360000000015</v>
      </c>
      <c r="X2688">
        <v>81710.36</v>
      </c>
      <c r="Y2688">
        <v>79324.44</v>
      </c>
      <c r="Z2688">
        <v>88574.859999999986</v>
      </c>
      <c r="AA2688">
        <v>92034.03</v>
      </c>
      <c r="AB2688">
        <v>72195.48000000001</v>
      </c>
      <c r="AC2688">
        <v>143566.17000000001</v>
      </c>
      <c r="AD2688">
        <v>63278.43</v>
      </c>
      <c r="AE2688">
        <v>34634.42</v>
      </c>
      <c r="AF2688">
        <v>56992.2</v>
      </c>
      <c r="AG2688">
        <v>73286.820000000007</v>
      </c>
      <c r="AH2688">
        <v>64434.829999999994</v>
      </c>
      <c r="AI2688">
        <v>108740.79</v>
      </c>
      <c r="AJ2688">
        <v>81666.539999999994</v>
      </c>
      <c r="AK2688">
        <v>40010.29</v>
      </c>
      <c r="AL2688">
        <v>205066.72</v>
      </c>
      <c r="AM2688">
        <v>341053.99</v>
      </c>
      <c r="AN2688">
        <v>66749.039999999994</v>
      </c>
      <c r="AO2688">
        <v>182020.53</v>
      </c>
      <c r="AP2688">
        <v>52527.310000000005</v>
      </c>
      <c r="AQ2688">
        <v>50731.65</v>
      </c>
      <c r="AR2688">
        <v>89775.62</v>
      </c>
      <c r="AS2688">
        <v>61815.749999999993</v>
      </c>
      <c r="AT2688">
        <v>73991.16</v>
      </c>
      <c r="AU2688">
        <v>56765.33</v>
      </c>
      <c r="AV2688">
        <v>62976.84</v>
      </c>
      <c r="AW2688">
        <v>100720.9</v>
      </c>
      <c r="AX2688">
        <v>38107.79</v>
      </c>
      <c r="AY2688">
        <v>62976.02</v>
      </c>
      <c r="AZ2688">
        <v>169969.16</v>
      </c>
      <c r="BA2688">
        <v>83524.51999999999</v>
      </c>
      <c r="BB2688">
        <v>139749.69</v>
      </c>
      <c r="BC2688">
        <v>69812.59</v>
      </c>
      <c r="BD2688">
        <v>84299.400000000009</v>
      </c>
      <c r="BE2688">
        <v>62872.000000000007</v>
      </c>
      <c r="BF2688">
        <v>138591.71</v>
      </c>
      <c r="BG2688">
        <v>103615.52</v>
      </c>
      <c r="BH2688">
        <v>104475.36</v>
      </c>
      <c r="BI2688">
        <v>64814.240000000005</v>
      </c>
      <c r="BJ2688">
        <v>69429.39</v>
      </c>
      <c r="BK2688">
        <v>220208.31</v>
      </c>
      <c r="BL2688">
        <v>103312.1</v>
      </c>
      <c r="BM2688">
        <v>118481.24</v>
      </c>
      <c r="BN2688">
        <v>24809.019999999997</v>
      </c>
      <c r="BO2688">
        <v>91349.11</v>
      </c>
      <c r="BP2688">
        <v>82357.42</v>
      </c>
      <c r="BQ2688">
        <v>160778.72999999998</v>
      </c>
      <c r="BR2688">
        <v>73065.279999999999</v>
      </c>
      <c r="BS2688">
        <v>115746.46</v>
      </c>
      <c r="BT2688">
        <v>61911.8</v>
      </c>
      <c r="BU2688">
        <v>93036.46</v>
      </c>
      <c r="BV2688">
        <v>194307.13</v>
      </c>
      <c r="BW2688">
        <v>85936.12999999999</v>
      </c>
      <c r="BX2688">
        <v>66488.799999999988</v>
      </c>
      <c r="BY2688">
        <v>86227.250000000015</v>
      </c>
      <c r="BZ2688">
        <v>38065.230000000003</v>
      </c>
      <c r="CA2688">
        <v>88546.22</v>
      </c>
      <c r="CB2688">
        <v>32157.53</v>
      </c>
      <c r="CC2688">
        <v>157866.57999999999</v>
      </c>
      <c r="CD2688">
        <v>39876.1</v>
      </c>
      <c r="CE2688">
        <v>66511.880000000019</v>
      </c>
      <c r="CF2688">
        <v>302401.78000000003</v>
      </c>
      <c r="CG2688">
        <v>46765.119999999995</v>
      </c>
      <c r="CH2688">
        <v>112310.46000000002</v>
      </c>
      <c r="CI2688">
        <v>86355.37000000001</v>
      </c>
      <c r="CJ2688">
        <v>118828.66999999998</v>
      </c>
      <c r="CK2688">
        <v>115117.42</v>
      </c>
    </row>
    <row r="2689" spans="1:89" x14ac:dyDescent="0.25">
      <c r="A2689" s="3" t="s">
        <v>508</v>
      </c>
      <c r="B2689" s="3" t="s">
        <v>509</v>
      </c>
      <c r="C2689">
        <v>220308</v>
      </c>
      <c r="D2689" s="3" t="s">
        <v>86</v>
      </c>
      <c r="E2689">
        <v>220308001</v>
      </c>
      <c r="F2689" s="3" t="s">
        <v>87</v>
      </c>
      <c r="G2689" s="3" t="s">
        <v>88</v>
      </c>
      <c r="H2689" s="3" t="s">
        <v>89</v>
      </c>
      <c r="I2689">
        <v>3</v>
      </c>
      <c r="J2689" s="3" t="s">
        <v>90</v>
      </c>
      <c r="K2689">
        <v>3</v>
      </c>
      <c r="L2689" s="3" t="s">
        <v>106</v>
      </c>
      <c r="M2689">
        <v>21938.25</v>
      </c>
      <c r="N2689">
        <v>23197.67</v>
      </c>
      <c r="O2689">
        <v>43060.1</v>
      </c>
      <c r="P2689">
        <v>192739.30999999997</v>
      </c>
      <c r="Q2689">
        <v>55470.48</v>
      </c>
      <c r="R2689">
        <v>52575.25</v>
      </c>
      <c r="S2689">
        <v>56634.47</v>
      </c>
      <c r="T2689">
        <v>68947.290000000008</v>
      </c>
      <c r="U2689">
        <v>74258.38</v>
      </c>
      <c r="V2689">
        <v>74817.289999999994</v>
      </c>
      <c r="W2689">
        <v>34081.42</v>
      </c>
      <c r="X2689">
        <v>44941.67</v>
      </c>
      <c r="Y2689">
        <v>104542.79</v>
      </c>
      <c r="Z2689">
        <v>17491.43</v>
      </c>
      <c r="AA2689">
        <v>65056.53</v>
      </c>
      <c r="AB2689">
        <v>64200.44</v>
      </c>
      <c r="AC2689">
        <v>201603.31</v>
      </c>
      <c r="AD2689">
        <v>34934.78</v>
      </c>
      <c r="AE2689">
        <v>140209.05000000002</v>
      </c>
      <c r="AF2689">
        <v>46178.5</v>
      </c>
      <c r="AG2689">
        <v>17316.21</v>
      </c>
      <c r="AH2689">
        <v>31470.980000000003</v>
      </c>
      <c r="AI2689">
        <v>19799.990000000002</v>
      </c>
      <c r="AJ2689">
        <v>126100.54</v>
      </c>
      <c r="AK2689">
        <v>108062.96</v>
      </c>
      <c r="AL2689">
        <v>19240.95</v>
      </c>
      <c r="AM2689">
        <v>39935.350000000006</v>
      </c>
      <c r="AN2689">
        <v>25109.279999999999</v>
      </c>
      <c r="AO2689">
        <v>5327.2999999999993</v>
      </c>
      <c r="AP2689">
        <v>30218.62</v>
      </c>
      <c r="AQ2689">
        <v>41130.25</v>
      </c>
      <c r="AR2689">
        <v>155331.71000000002</v>
      </c>
      <c r="AS2689">
        <v>11733.74</v>
      </c>
      <c r="AT2689">
        <v>18622.22</v>
      </c>
      <c r="AU2689">
        <v>12259.2</v>
      </c>
      <c r="AV2689">
        <v>43295.389999999992</v>
      </c>
      <c r="AW2689">
        <v>142606.77000000002</v>
      </c>
      <c r="AX2689">
        <v>117608.65</v>
      </c>
      <c r="AY2689">
        <v>7689.27</v>
      </c>
      <c r="AZ2689">
        <v>91829.950000000012</v>
      </c>
      <c r="BA2689">
        <v>51637.489999999991</v>
      </c>
      <c r="BB2689">
        <v>39704.32</v>
      </c>
      <c r="BC2689">
        <v>89894.829999999987</v>
      </c>
      <c r="BD2689">
        <v>33917.17</v>
      </c>
      <c r="BE2689">
        <v>33089.980000000003</v>
      </c>
      <c r="BF2689">
        <v>45165.95</v>
      </c>
      <c r="BG2689">
        <v>20737.36</v>
      </c>
      <c r="BH2689">
        <v>105905.99</v>
      </c>
      <c r="BI2689">
        <v>184123.98</v>
      </c>
      <c r="BJ2689">
        <v>42126.32</v>
      </c>
      <c r="BK2689">
        <v>445695.23</v>
      </c>
      <c r="BL2689">
        <v>99046.400000000009</v>
      </c>
      <c r="BM2689">
        <v>115287.02</v>
      </c>
      <c r="BN2689">
        <v>95304.53</v>
      </c>
      <c r="BO2689">
        <v>150595.59999999998</v>
      </c>
      <c r="BP2689">
        <v>6189.37</v>
      </c>
      <c r="BQ2689">
        <v>19201.55</v>
      </c>
      <c r="BR2689">
        <v>44761.460000000006</v>
      </c>
      <c r="BS2689">
        <v>22652.78</v>
      </c>
      <c r="BT2689">
        <v>14256.93</v>
      </c>
      <c r="BU2689">
        <v>20220.75</v>
      </c>
      <c r="BV2689">
        <v>33956.35</v>
      </c>
      <c r="BW2689">
        <v>7617.29</v>
      </c>
      <c r="BX2689">
        <v>70280.34</v>
      </c>
      <c r="BY2689">
        <v>93597.97</v>
      </c>
      <c r="BZ2689">
        <v>46943.869999999995</v>
      </c>
      <c r="CA2689">
        <v>38288.839999999997</v>
      </c>
      <c r="CB2689">
        <v>15722.179999999998</v>
      </c>
      <c r="CC2689">
        <v>49556.910000000011</v>
      </c>
      <c r="CD2689">
        <v>69271.16</v>
      </c>
      <c r="CE2689">
        <v>12070.98</v>
      </c>
      <c r="CF2689">
        <v>88165.159999999989</v>
      </c>
      <c r="CG2689">
        <v>105477.02</v>
      </c>
      <c r="CH2689">
        <v>92069.83</v>
      </c>
      <c r="CI2689">
        <v>38731.520000000004</v>
      </c>
      <c r="CJ2689">
        <v>35799.78</v>
      </c>
      <c r="CK2689">
        <v>151026.91999999998</v>
      </c>
    </row>
    <row r="2690" spans="1:89" x14ac:dyDescent="0.25">
      <c r="A2690" s="3" t="s">
        <v>508</v>
      </c>
      <c r="B2690" s="3" t="s">
        <v>509</v>
      </c>
      <c r="C2690">
        <v>220308</v>
      </c>
      <c r="D2690" s="3" t="s">
        <v>86</v>
      </c>
      <c r="E2690">
        <v>220308001</v>
      </c>
      <c r="F2690" s="3" t="s">
        <v>87</v>
      </c>
      <c r="G2690" s="3" t="s">
        <v>88</v>
      </c>
      <c r="H2690" s="3" t="s">
        <v>89</v>
      </c>
      <c r="I2690">
        <v>3</v>
      </c>
      <c r="J2690" s="3" t="s">
        <v>90</v>
      </c>
      <c r="K2690">
        <v>9</v>
      </c>
      <c r="L2690" s="3" t="s">
        <v>107</v>
      </c>
      <c r="M2690">
        <v>71019.92</v>
      </c>
      <c r="N2690">
        <v>5494.55</v>
      </c>
      <c r="O2690">
        <v>222653.65</v>
      </c>
      <c r="P2690">
        <v>1173465.6200000001</v>
      </c>
      <c r="Q2690">
        <v>262674.85000000003</v>
      </c>
      <c r="R2690">
        <v>8176.800000000002</v>
      </c>
      <c r="S2690">
        <v>580331.31999999995</v>
      </c>
      <c r="T2690">
        <v>43837.55</v>
      </c>
      <c r="U2690">
        <v>7156.41</v>
      </c>
      <c r="V2690">
        <v>32372.98</v>
      </c>
      <c r="W2690">
        <v>15872.1</v>
      </c>
      <c r="X2690">
        <v>1663988.09</v>
      </c>
      <c r="Y2690">
        <v>34891.279999999999</v>
      </c>
      <c r="Z2690">
        <v>34591.590000000004</v>
      </c>
      <c r="AA2690">
        <v>27231.14</v>
      </c>
      <c r="AB2690">
        <v>29840.11</v>
      </c>
      <c r="AC2690">
        <v>12218.98</v>
      </c>
      <c r="AD2690">
        <v>24550.73</v>
      </c>
      <c r="AE2690">
        <v>29241.65</v>
      </c>
      <c r="AF2690">
        <v>48763.02</v>
      </c>
      <c r="AG2690">
        <v>107789.37</v>
      </c>
      <c r="AH2690">
        <v>15534.75</v>
      </c>
      <c r="AI2690">
        <v>33005.980000000003</v>
      </c>
      <c r="AJ2690">
        <v>184879.96</v>
      </c>
      <c r="AK2690">
        <v>13263.879999999996</v>
      </c>
      <c r="AL2690">
        <v>6117.14</v>
      </c>
      <c r="AM2690">
        <v>6681.61</v>
      </c>
      <c r="AN2690">
        <v>89156.92</v>
      </c>
      <c r="AO2690">
        <v>15218.3</v>
      </c>
      <c r="AP2690">
        <v>141027.96</v>
      </c>
      <c r="AQ2690">
        <v>295935.32999999996</v>
      </c>
      <c r="AR2690">
        <v>22418.58</v>
      </c>
      <c r="AS2690">
        <v>165487.04000000001</v>
      </c>
      <c r="AT2690">
        <v>156897.31999999998</v>
      </c>
      <c r="AU2690">
        <v>37086.050000000003</v>
      </c>
      <c r="AV2690">
        <v>3884.64</v>
      </c>
      <c r="AW2690">
        <v>16292.3</v>
      </c>
      <c r="AX2690">
        <v>12790.03</v>
      </c>
      <c r="AY2690">
        <v>390146.01</v>
      </c>
      <c r="AZ2690">
        <v>26762.84</v>
      </c>
      <c r="BA2690">
        <v>65343.62</v>
      </c>
      <c r="BB2690">
        <v>14334.46</v>
      </c>
      <c r="BC2690">
        <v>91881.44</v>
      </c>
      <c r="BD2690">
        <v>92650.27</v>
      </c>
      <c r="BE2690">
        <v>57228.67</v>
      </c>
      <c r="BF2690">
        <v>141705.82</v>
      </c>
      <c r="BG2690">
        <v>175133.68999999997</v>
      </c>
      <c r="BH2690">
        <v>45318.110000000008</v>
      </c>
      <c r="BI2690">
        <v>14179.75</v>
      </c>
      <c r="BJ2690">
        <v>91348.039999999979</v>
      </c>
      <c r="BK2690">
        <v>57560.17</v>
      </c>
      <c r="BL2690">
        <v>64997.240000000005</v>
      </c>
      <c r="BM2690">
        <v>14343.079999999998</v>
      </c>
      <c r="BN2690">
        <v>8405.6400000000012</v>
      </c>
      <c r="BO2690">
        <v>22983.66</v>
      </c>
      <c r="BP2690">
        <v>160599.44</v>
      </c>
      <c r="BQ2690">
        <v>89123.599999999991</v>
      </c>
      <c r="BR2690">
        <v>73276.28</v>
      </c>
      <c r="BS2690">
        <v>107874.16</v>
      </c>
      <c r="BT2690">
        <v>83981.25</v>
      </c>
      <c r="BU2690">
        <v>49418.66</v>
      </c>
      <c r="BV2690">
        <v>431849.16</v>
      </c>
      <c r="BW2690">
        <v>45096.07</v>
      </c>
      <c r="BX2690">
        <v>26790.94</v>
      </c>
      <c r="BY2690">
        <v>27136.65</v>
      </c>
      <c r="BZ2690">
        <v>24888.06</v>
      </c>
      <c r="CA2690">
        <v>137541.91</v>
      </c>
      <c r="CB2690">
        <v>111637.68</v>
      </c>
      <c r="CC2690">
        <v>46695.01</v>
      </c>
      <c r="CD2690">
        <v>108793.81</v>
      </c>
      <c r="CE2690">
        <v>19304.400000000001</v>
      </c>
      <c r="CF2690">
        <v>136574.25</v>
      </c>
      <c r="CG2690">
        <v>0</v>
      </c>
      <c r="CH2690">
        <v>0</v>
      </c>
      <c r="CI2690">
        <v>0</v>
      </c>
      <c r="CJ2690">
        <v>0</v>
      </c>
      <c r="CK2690">
        <v>0</v>
      </c>
    </row>
    <row r="2691" spans="1:89" x14ac:dyDescent="0.25">
      <c r="A2691" s="3" t="s">
        <v>508</v>
      </c>
      <c r="B2691" s="3" t="s">
        <v>509</v>
      </c>
      <c r="C2691">
        <v>220308</v>
      </c>
      <c r="D2691" s="3" t="s">
        <v>86</v>
      </c>
      <c r="E2691">
        <v>220308001</v>
      </c>
      <c r="F2691" s="3" t="s">
        <v>87</v>
      </c>
      <c r="G2691" s="3" t="s">
        <v>88</v>
      </c>
      <c r="H2691" s="3" t="s">
        <v>89</v>
      </c>
      <c r="I2691">
        <v>3</v>
      </c>
      <c r="J2691" s="3" t="s">
        <v>90</v>
      </c>
      <c r="K2691">
        <v>18</v>
      </c>
      <c r="L2691" s="3" t="s">
        <v>119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953.81</v>
      </c>
      <c r="T2691">
        <v>300181.21999999997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3100556.4</v>
      </c>
      <c r="AA2691">
        <v>9475744.1699999999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782384.22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1334.27</v>
      </c>
      <c r="AQ2691">
        <v>0</v>
      </c>
      <c r="AR2691">
        <v>12635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177570.89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41000</v>
      </c>
      <c r="CK2691">
        <v>0</v>
      </c>
    </row>
    <row r="2692" spans="1:89" x14ac:dyDescent="0.25">
      <c r="A2692" s="3" t="s">
        <v>508</v>
      </c>
      <c r="B2692" s="3" t="s">
        <v>509</v>
      </c>
      <c r="C2692">
        <v>220308</v>
      </c>
      <c r="D2692" s="3" t="s">
        <v>86</v>
      </c>
      <c r="E2692">
        <v>220308001</v>
      </c>
      <c r="F2692" s="3" t="s">
        <v>87</v>
      </c>
      <c r="G2692" s="3" t="s">
        <v>88</v>
      </c>
      <c r="H2692" s="3" t="s">
        <v>89</v>
      </c>
      <c r="I2692">
        <v>3</v>
      </c>
      <c r="J2692" s="3" t="s">
        <v>90</v>
      </c>
      <c r="K2692">
        <v>23</v>
      </c>
      <c r="L2692" s="3" t="s">
        <v>12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124333.65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559.29999999999995</v>
      </c>
      <c r="AH2692">
        <v>0</v>
      </c>
      <c r="AI2692">
        <v>115488.72</v>
      </c>
      <c r="AJ2692">
        <v>0</v>
      </c>
      <c r="AK2692">
        <v>0</v>
      </c>
      <c r="AL2692">
        <v>0</v>
      </c>
      <c r="AM2692">
        <v>0</v>
      </c>
      <c r="AN2692">
        <v>208844.42</v>
      </c>
      <c r="AO2692">
        <v>0</v>
      </c>
      <c r="AP2692">
        <v>0</v>
      </c>
      <c r="AQ2692">
        <v>0</v>
      </c>
      <c r="AR2692">
        <v>2639.53</v>
      </c>
      <c r="AS2692">
        <v>175969.27</v>
      </c>
      <c r="AT2692">
        <v>0</v>
      </c>
      <c r="AU2692">
        <v>0</v>
      </c>
      <c r="AV2692">
        <v>0</v>
      </c>
      <c r="AW2692">
        <v>311763.71000000002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173887.18</v>
      </c>
      <c r="BF2692">
        <v>361139.46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474857.89</v>
      </c>
      <c r="BS2692">
        <v>0</v>
      </c>
      <c r="BT2692">
        <v>0</v>
      </c>
      <c r="BU2692">
        <v>136896.44</v>
      </c>
      <c r="BV2692">
        <v>0</v>
      </c>
      <c r="BW2692">
        <v>0</v>
      </c>
      <c r="BX2692">
        <v>0</v>
      </c>
      <c r="BY2692">
        <v>743931.5</v>
      </c>
      <c r="BZ2692">
        <v>23400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99779.02</v>
      </c>
      <c r="CH2692">
        <v>0</v>
      </c>
      <c r="CI2692">
        <v>0</v>
      </c>
      <c r="CJ2692">
        <v>0</v>
      </c>
      <c r="CK2692">
        <v>0</v>
      </c>
    </row>
    <row r="2693" spans="1:89" x14ac:dyDescent="0.25">
      <c r="A2693" s="3" t="s">
        <v>508</v>
      </c>
      <c r="B2693" s="3" t="s">
        <v>509</v>
      </c>
      <c r="C2693">
        <v>220308</v>
      </c>
      <c r="D2693" s="3" t="s">
        <v>86</v>
      </c>
      <c r="E2693">
        <v>220308001</v>
      </c>
      <c r="F2693" s="3" t="s">
        <v>87</v>
      </c>
      <c r="G2693" s="3" t="s">
        <v>88</v>
      </c>
      <c r="H2693" s="3" t="s">
        <v>89</v>
      </c>
      <c r="I2693">
        <v>3</v>
      </c>
      <c r="J2693" s="3" t="s">
        <v>90</v>
      </c>
      <c r="K2693">
        <v>31</v>
      </c>
      <c r="L2693" s="3" t="s">
        <v>92</v>
      </c>
      <c r="M2693">
        <v>9671555.4499999974</v>
      </c>
      <c r="N2693">
        <v>4287716.4799999986</v>
      </c>
      <c r="O2693">
        <v>8786300.5500000026</v>
      </c>
      <c r="P2693">
        <v>3790373.7800000007</v>
      </c>
      <c r="Q2693">
        <v>3294348.7800000007</v>
      </c>
      <c r="R2693">
        <v>7161922.0399999982</v>
      </c>
      <c r="S2693">
        <v>5224701.8400000036</v>
      </c>
      <c r="T2693">
        <v>4516174.7800000012</v>
      </c>
      <c r="U2693">
        <v>11334938.300000001</v>
      </c>
      <c r="V2693">
        <v>3758673.5700000026</v>
      </c>
      <c r="W2693">
        <v>7924576.0400000028</v>
      </c>
      <c r="X2693">
        <v>2848719.24</v>
      </c>
      <c r="Y2693">
        <v>2534622.9699999979</v>
      </c>
      <c r="Z2693">
        <v>6647024.9899999993</v>
      </c>
      <c r="AA2693">
        <v>2888364.6</v>
      </c>
      <c r="AB2693">
        <v>3287227.8899999997</v>
      </c>
      <c r="AC2693">
        <v>3538508.6399999987</v>
      </c>
      <c r="AD2693">
        <v>2502367.54</v>
      </c>
      <c r="AE2693">
        <v>5438267.8300000001</v>
      </c>
      <c r="AF2693">
        <v>3811500.1699999985</v>
      </c>
      <c r="AG2693">
        <v>3610003.620000001</v>
      </c>
      <c r="AH2693">
        <v>6845240.4399999976</v>
      </c>
      <c r="AI2693">
        <v>19630795.550000019</v>
      </c>
      <c r="AJ2693">
        <v>14539590.680000003</v>
      </c>
      <c r="AK2693">
        <v>3975869.2699999991</v>
      </c>
      <c r="AL2693">
        <v>3690086.2000000007</v>
      </c>
      <c r="AM2693">
        <v>3080675.7099999986</v>
      </c>
      <c r="AN2693">
        <v>5495024.7900000019</v>
      </c>
      <c r="AO2693">
        <v>6041310.4700000025</v>
      </c>
      <c r="AP2693">
        <v>4664813.799999998</v>
      </c>
      <c r="AQ2693">
        <v>6365967.4800000014</v>
      </c>
      <c r="AR2693">
        <v>3539186.2699999991</v>
      </c>
      <c r="AS2693">
        <v>2873319.58</v>
      </c>
      <c r="AT2693">
        <v>4905308.8999999939</v>
      </c>
      <c r="AU2693">
        <v>2909145.2599999984</v>
      </c>
      <c r="AV2693">
        <v>4601678.3400000017</v>
      </c>
      <c r="AW2693">
        <v>3680452.5900000017</v>
      </c>
      <c r="AX2693">
        <v>4421659.59</v>
      </c>
      <c r="AY2693">
        <v>3880479.149999999</v>
      </c>
      <c r="AZ2693">
        <v>2245065.69</v>
      </c>
      <c r="BA2693">
        <v>4642699.8100000024</v>
      </c>
      <c r="BB2693">
        <v>5348969.9300000034</v>
      </c>
      <c r="BC2693">
        <v>6901703.5199999996</v>
      </c>
      <c r="BD2693">
        <v>4162446.4999999986</v>
      </c>
      <c r="BE2693">
        <v>2345408.8600000008</v>
      </c>
      <c r="BF2693">
        <v>3242831.9800000009</v>
      </c>
      <c r="BG2693">
        <v>2886351.3</v>
      </c>
      <c r="BH2693">
        <v>3545934.36</v>
      </c>
      <c r="BI2693">
        <v>3793062.9200000009</v>
      </c>
      <c r="BJ2693">
        <v>2700163.4099999997</v>
      </c>
      <c r="BK2693">
        <v>5612270.3299999991</v>
      </c>
      <c r="BL2693">
        <v>5981160.9100000076</v>
      </c>
      <c r="BM2693">
        <v>5193171.9999999981</v>
      </c>
      <c r="BN2693">
        <v>5880275.0699999966</v>
      </c>
      <c r="BO2693">
        <v>3564620.4599999981</v>
      </c>
      <c r="BP2693">
        <v>2102374.7800000003</v>
      </c>
      <c r="BQ2693">
        <v>8482091.7900000028</v>
      </c>
      <c r="BR2693">
        <v>7796616.1400000034</v>
      </c>
      <c r="BS2693">
        <v>3400272.9699999993</v>
      </c>
      <c r="BT2693">
        <v>3275521.5599999987</v>
      </c>
      <c r="BU2693">
        <v>1728029.3599999996</v>
      </c>
      <c r="BV2693">
        <v>2011653.1099999992</v>
      </c>
      <c r="BW2693">
        <v>5940623.0999999968</v>
      </c>
      <c r="BX2693">
        <v>4511807.8600000003</v>
      </c>
      <c r="BY2693">
        <v>9374249.6400000025</v>
      </c>
      <c r="BZ2693">
        <v>3105865.9600000004</v>
      </c>
      <c r="CA2693">
        <v>2952007.4000000004</v>
      </c>
      <c r="CB2693">
        <v>3459746.02</v>
      </c>
      <c r="CC2693">
        <v>2392411.9299999992</v>
      </c>
      <c r="CD2693">
        <v>1560483.35</v>
      </c>
      <c r="CE2693">
        <v>3100387.1199999987</v>
      </c>
      <c r="CF2693">
        <v>4319465.5700000031</v>
      </c>
      <c r="CG2693">
        <v>10890363.500000002</v>
      </c>
      <c r="CH2693">
        <v>2244710.5399999986</v>
      </c>
      <c r="CI2693">
        <v>2880449.7499999972</v>
      </c>
      <c r="CJ2693">
        <v>3122438.0100000007</v>
      </c>
      <c r="CK2693">
        <v>4658920.3300000029</v>
      </c>
    </row>
    <row r="2694" spans="1:89" x14ac:dyDescent="0.25">
      <c r="A2694" s="3" t="s">
        <v>508</v>
      </c>
      <c r="B2694" s="3" t="s">
        <v>509</v>
      </c>
      <c r="C2694">
        <v>220308</v>
      </c>
      <c r="D2694" s="3" t="s">
        <v>86</v>
      </c>
      <c r="E2694">
        <v>220308001</v>
      </c>
      <c r="F2694" s="3" t="s">
        <v>87</v>
      </c>
      <c r="G2694" s="3" t="s">
        <v>88</v>
      </c>
      <c r="H2694" s="3" t="s">
        <v>89</v>
      </c>
      <c r="I2694">
        <v>3</v>
      </c>
      <c r="J2694" s="3" t="s">
        <v>90</v>
      </c>
      <c r="K2694">
        <v>39</v>
      </c>
      <c r="L2694" s="3" t="s">
        <v>575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167369.07</v>
      </c>
      <c r="CH2694">
        <v>2591821.3800000008</v>
      </c>
      <c r="CI2694">
        <v>7938.87</v>
      </c>
      <c r="CJ2694">
        <v>139095.59999999998</v>
      </c>
      <c r="CK2694">
        <v>124057.9</v>
      </c>
    </row>
    <row r="2695" spans="1:89" x14ac:dyDescent="0.25">
      <c r="A2695" s="3" t="s">
        <v>508</v>
      </c>
      <c r="B2695" s="3" t="s">
        <v>509</v>
      </c>
      <c r="C2695">
        <v>220308</v>
      </c>
      <c r="D2695" s="3" t="s">
        <v>86</v>
      </c>
      <c r="E2695">
        <v>220308001</v>
      </c>
      <c r="F2695" s="3" t="s">
        <v>87</v>
      </c>
      <c r="G2695" s="3" t="s">
        <v>88</v>
      </c>
      <c r="H2695" s="3" t="s">
        <v>89</v>
      </c>
      <c r="I2695">
        <v>4</v>
      </c>
      <c r="J2695" s="3" t="s">
        <v>93</v>
      </c>
      <c r="K2695">
        <v>12</v>
      </c>
      <c r="L2695" s="3" t="s">
        <v>94</v>
      </c>
      <c r="M2695">
        <v>26880.439999999995</v>
      </c>
      <c r="N2695">
        <v>9083.08</v>
      </c>
      <c r="O2695">
        <v>2985.76</v>
      </c>
      <c r="P2695">
        <v>9091.65</v>
      </c>
      <c r="Q2695">
        <v>1590.37</v>
      </c>
      <c r="R2695">
        <v>519.08000000000004</v>
      </c>
      <c r="S2695">
        <v>2186.1400000000003</v>
      </c>
      <c r="T2695">
        <v>8704.8799999999992</v>
      </c>
      <c r="U2695">
        <v>1634.92</v>
      </c>
      <c r="V2695">
        <v>627.41</v>
      </c>
      <c r="W2695">
        <v>1795.58</v>
      </c>
      <c r="X2695">
        <v>6575.5400000000009</v>
      </c>
      <c r="Y2695">
        <v>0</v>
      </c>
      <c r="Z2695">
        <v>0</v>
      </c>
      <c r="AA2695">
        <v>0</v>
      </c>
      <c r="AB2695">
        <v>1541.48</v>
      </c>
      <c r="AC2695">
        <v>19128.77</v>
      </c>
      <c r="AD2695">
        <v>5923.3099999999995</v>
      </c>
      <c r="AE2695">
        <v>0</v>
      </c>
      <c r="AF2695">
        <v>26694.67</v>
      </c>
      <c r="AG2695">
        <v>0</v>
      </c>
      <c r="AH2695">
        <v>955.98</v>
      </c>
      <c r="AI2695">
        <v>1579.42</v>
      </c>
      <c r="AJ2695">
        <v>4963.26</v>
      </c>
      <c r="AK2695">
        <v>3026.38</v>
      </c>
      <c r="AL2695">
        <v>11427.2</v>
      </c>
      <c r="AM2695">
        <v>3610.31</v>
      </c>
      <c r="AN2695">
        <v>5591.22</v>
      </c>
      <c r="AO2695">
        <v>6116.02</v>
      </c>
      <c r="AP2695">
        <v>2434.3000000000002</v>
      </c>
      <c r="AQ2695">
        <v>1649.27</v>
      </c>
      <c r="AR2695">
        <v>21615.45</v>
      </c>
      <c r="AS2695">
        <v>0</v>
      </c>
      <c r="AT2695">
        <v>0</v>
      </c>
      <c r="AU2695">
        <v>15242.829999999998</v>
      </c>
      <c r="AV2695">
        <v>4948.1100000000006</v>
      </c>
      <c r="AW2695">
        <v>610.64</v>
      </c>
      <c r="AX2695">
        <v>289.39</v>
      </c>
      <c r="AY2695">
        <v>1090.3499999999999</v>
      </c>
      <c r="AZ2695">
        <v>0</v>
      </c>
      <c r="BA2695">
        <v>19142.189999999999</v>
      </c>
      <c r="BB2695">
        <v>0</v>
      </c>
      <c r="BC2695">
        <v>14976.27</v>
      </c>
      <c r="BD2695">
        <v>29290.67</v>
      </c>
      <c r="BE2695">
        <v>5079.49</v>
      </c>
      <c r="BF2695">
        <v>5269.5899999999992</v>
      </c>
      <c r="BG2695">
        <v>13114.25</v>
      </c>
      <c r="BH2695">
        <v>1829.07</v>
      </c>
      <c r="BI2695">
        <v>1154.78</v>
      </c>
      <c r="BJ2695">
        <v>3167.87</v>
      </c>
      <c r="BK2695">
        <v>81758.299999999988</v>
      </c>
      <c r="BL2695">
        <v>3606.66</v>
      </c>
      <c r="BM2695">
        <v>3151.31</v>
      </c>
      <c r="BN2695">
        <v>4026.28</v>
      </c>
      <c r="BO2695">
        <v>845.14</v>
      </c>
      <c r="BP2695">
        <v>17142.969999999998</v>
      </c>
      <c r="BQ2695">
        <v>23014.33</v>
      </c>
      <c r="BR2695">
        <v>8358.27</v>
      </c>
      <c r="BS2695">
        <v>62232.249999999993</v>
      </c>
      <c r="BT2695">
        <v>30975.61</v>
      </c>
      <c r="BU2695">
        <v>13995.97</v>
      </c>
      <c r="BV2695">
        <v>20025.21</v>
      </c>
      <c r="BW2695">
        <v>18339.64</v>
      </c>
      <c r="BX2695">
        <v>5391.38</v>
      </c>
      <c r="BY2695">
        <v>0</v>
      </c>
      <c r="BZ2695">
        <v>4201.3099999999995</v>
      </c>
      <c r="CA2695">
        <v>5013.3999999999996</v>
      </c>
      <c r="CB2695">
        <v>12461.82</v>
      </c>
      <c r="CC2695">
        <v>131871.58000000002</v>
      </c>
      <c r="CD2695">
        <v>4541.62</v>
      </c>
      <c r="CE2695">
        <v>0</v>
      </c>
      <c r="CF2695">
        <v>6037.5400000000009</v>
      </c>
      <c r="CG2695">
        <v>55254.400000000001</v>
      </c>
      <c r="CH2695">
        <v>53241.899999999994</v>
      </c>
      <c r="CI2695">
        <v>88978.49</v>
      </c>
      <c r="CJ2695">
        <v>336.27</v>
      </c>
      <c r="CK2695">
        <v>579.80999999999995</v>
      </c>
    </row>
    <row r="2696" spans="1:89" x14ac:dyDescent="0.25">
      <c r="A2696" s="3" t="s">
        <v>508</v>
      </c>
      <c r="B2696" s="3" t="s">
        <v>509</v>
      </c>
      <c r="C2696">
        <v>220308</v>
      </c>
      <c r="D2696" s="3" t="s">
        <v>86</v>
      </c>
      <c r="E2696">
        <v>220308001</v>
      </c>
      <c r="F2696" s="3" t="s">
        <v>87</v>
      </c>
      <c r="G2696" s="3" t="s">
        <v>88</v>
      </c>
      <c r="H2696" s="3" t="s">
        <v>89</v>
      </c>
      <c r="I2696">
        <v>4</v>
      </c>
      <c r="J2696" s="3" t="s">
        <v>93</v>
      </c>
      <c r="K2696">
        <v>22</v>
      </c>
      <c r="L2696" s="3" t="s">
        <v>121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20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2095.27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641.15</v>
      </c>
      <c r="BA2696">
        <v>3326.87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121.18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199.38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1885.84</v>
      </c>
      <c r="CE2696">
        <v>22867.01</v>
      </c>
      <c r="CF2696">
        <v>131.83000000000001</v>
      </c>
      <c r="CG2696">
        <v>0</v>
      </c>
      <c r="CH2696">
        <v>0</v>
      </c>
      <c r="CI2696">
        <v>0</v>
      </c>
      <c r="CJ2696">
        <v>0</v>
      </c>
      <c r="CK2696">
        <v>0</v>
      </c>
    </row>
    <row r="2697" spans="1:89" x14ac:dyDescent="0.25">
      <c r="A2697" s="3" t="s">
        <v>508</v>
      </c>
      <c r="B2697" s="3" t="s">
        <v>509</v>
      </c>
      <c r="C2697">
        <v>220308</v>
      </c>
      <c r="D2697" s="3" t="s">
        <v>86</v>
      </c>
      <c r="E2697">
        <v>220308001</v>
      </c>
      <c r="F2697" s="3" t="s">
        <v>87</v>
      </c>
      <c r="G2697" s="3" t="s">
        <v>88</v>
      </c>
      <c r="H2697" s="3" t="s">
        <v>89</v>
      </c>
      <c r="I2697">
        <v>4</v>
      </c>
      <c r="J2697" s="3" t="s">
        <v>93</v>
      </c>
      <c r="K2697">
        <v>25</v>
      </c>
      <c r="L2697" s="3" t="s">
        <v>129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67.63</v>
      </c>
      <c r="AC2697">
        <v>0</v>
      </c>
      <c r="AD2697">
        <v>0</v>
      </c>
      <c r="AE2697">
        <v>97.14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</row>
    <row r="2698" spans="1:89" x14ac:dyDescent="0.25">
      <c r="A2698" s="3" t="s">
        <v>508</v>
      </c>
      <c r="B2698" s="3" t="s">
        <v>509</v>
      </c>
      <c r="C2698">
        <v>220308</v>
      </c>
      <c r="D2698" s="3" t="s">
        <v>86</v>
      </c>
      <c r="E2698">
        <v>220308001</v>
      </c>
      <c r="F2698" s="3" t="s">
        <v>87</v>
      </c>
      <c r="G2698" s="3" t="s">
        <v>88</v>
      </c>
      <c r="H2698" s="3" t="s">
        <v>89</v>
      </c>
      <c r="I2698">
        <v>4</v>
      </c>
      <c r="J2698" s="3" t="s">
        <v>93</v>
      </c>
      <c r="K2698">
        <v>30</v>
      </c>
      <c r="L2698" s="3" t="s">
        <v>91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70586.36</v>
      </c>
      <c r="Z2698">
        <v>2756.92</v>
      </c>
      <c r="AA2698">
        <v>18110.72</v>
      </c>
      <c r="AB2698">
        <v>42197.869999999995</v>
      </c>
      <c r="AC2698">
        <v>1004.04</v>
      </c>
      <c r="AD2698">
        <v>201810.57</v>
      </c>
      <c r="AE2698">
        <v>1097.49</v>
      </c>
      <c r="AF2698">
        <v>102249.98</v>
      </c>
      <c r="AG2698">
        <v>1077</v>
      </c>
      <c r="AH2698">
        <v>44266.19</v>
      </c>
      <c r="AI2698">
        <v>0</v>
      </c>
      <c r="AJ2698">
        <v>9987.1299999999992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2375.83</v>
      </c>
      <c r="AX2698">
        <v>7353.72</v>
      </c>
      <c r="AY2698">
        <v>42229.599999999999</v>
      </c>
      <c r="AZ2698">
        <v>173844.31</v>
      </c>
      <c r="BA2698">
        <v>122969.8</v>
      </c>
      <c r="BB2698">
        <v>56725.359999999993</v>
      </c>
      <c r="BC2698">
        <v>91613.64</v>
      </c>
      <c r="BD2698">
        <v>78456.17</v>
      </c>
      <c r="BE2698">
        <v>98691.839999999997</v>
      </c>
      <c r="BF2698">
        <v>62100.2</v>
      </c>
      <c r="BG2698">
        <v>3194.56</v>
      </c>
      <c r="BH2698">
        <v>18789.78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</row>
    <row r="2699" spans="1:89" x14ac:dyDescent="0.25">
      <c r="A2699" s="3" t="s">
        <v>508</v>
      </c>
      <c r="B2699" s="3" t="s">
        <v>509</v>
      </c>
      <c r="C2699">
        <v>220308</v>
      </c>
      <c r="D2699" s="3" t="s">
        <v>86</v>
      </c>
      <c r="E2699">
        <v>220308001</v>
      </c>
      <c r="F2699" s="3" t="s">
        <v>87</v>
      </c>
      <c r="G2699" s="3" t="s">
        <v>88</v>
      </c>
      <c r="H2699" s="3" t="s">
        <v>89</v>
      </c>
      <c r="I2699">
        <v>4</v>
      </c>
      <c r="J2699" s="3" t="s">
        <v>93</v>
      </c>
      <c r="K2699">
        <v>32</v>
      </c>
      <c r="L2699" s="3" t="s">
        <v>95</v>
      </c>
      <c r="M2699">
        <v>135173.75999999998</v>
      </c>
      <c r="N2699">
        <v>1331.25</v>
      </c>
      <c r="O2699">
        <v>87146.36</v>
      </c>
      <c r="P2699">
        <v>16217.08</v>
      </c>
      <c r="Q2699">
        <v>6821.1299999999992</v>
      </c>
      <c r="R2699">
        <v>20064.46</v>
      </c>
      <c r="S2699">
        <v>5428.2000000000007</v>
      </c>
      <c r="T2699">
        <v>5327.1699999999992</v>
      </c>
      <c r="U2699">
        <v>1071879.4300000002</v>
      </c>
      <c r="V2699">
        <v>3112.92</v>
      </c>
      <c r="W2699">
        <v>24496.66</v>
      </c>
      <c r="X2699">
        <v>2256.42</v>
      </c>
      <c r="Y2699">
        <v>5978.45</v>
      </c>
      <c r="Z2699">
        <v>18602.379999999997</v>
      </c>
      <c r="AA2699">
        <v>21696.97</v>
      </c>
      <c r="AB2699">
        <v>10125.509999999998</v>
      </c>
      <c r="AC2699">
        <v>25301.759999999998</v>
      </c>
      <c r="AD2699">
        <v>61087</v>
      </c>
      <c r="AE2699">
        <v>39063.040000000001</v>
      </c>
      <c r="AF2699">
        <v>10360.870000000001</v>
      </c>
      <c r="AG2699">
        <v>10213.36</v>
      </c>
      <c r="AH2699">
        <v>0</v>
      </c>
      <c r="AI2699">
        <v>49489.15</v>
      </c>
      <c r="AJ2699">
        <v>29141.610000000004</v>
      </c>
      <c r="AK2699">
        <v>107451.22</v>
      </c>
      <c r="AL2699">
        <v>84049.299999999988</v>
      </c>
      <c r="AM2699">
        <v>45471.39</v>
      </c>
      <c r="AN2699">
        <v>42420.01</v>
      </c>
      <c r="AO2699">
        <v>50872.71</v>
      </c>
      <c r="AP2699">
        <v>56609</v>
      </c>
      <c r="AQ2699">
        <v>5491.4800000000005</v>
      </c>
      <c r="AR2699">
        <v>74359.78</v>
      </c>
      <c r="AS2699">
        <v>28702.83</v>
      </c>
      <c r="AT2699">
        <v>41895.82</v>
      </c>
      <c r="AU2699">
        <v>18603.990000000002</v>
      </c>
      <c r="AV2699">
        <v>37182.300000000003</v>
      </c>
      <c r="AW2699">
        <v>5942.91</v>
      </c>
      <c r="AX2699">
        <v>3564.0000000000005</v>
      </c>
      <c r="AY2699">
        <v>19273.61</v>
      </c>
      <c r="AZ2699">
        <v>1909.91</v>
      </c>
      <c r="BA2699">
        <v>23817.73</v>
      </c>
      <c r="BB2699">
        <v>17972.28</v>
      </c>
      <c r="BC2699">
        <v>22186.93</v>
      </c>
      <c r="BD2699">
        <v>47737.32</v>
      </c>
      <c r="BE2699">
        <v>9767.7000000000007</v>
      </c>
      <c r="BF2699">
        <v>8786.07</v>
      </c>
      <c r="BG2699">
        <v>73989.02</v>
      </c>
      <c r="BH2699">
        <v>6539.9800000000005</v>
      </c>
      <c r="BI2699">
        <v>2174175.14</v>
      </c>
      <c r="BJ2699">
        <v>1154764.6200000001</v>
      </c>
      <c r="BK2699">
        <v>11000.94</v>
      </c>
      <c r="BL2699">
        <v>455.62</v>
      </c>
      <c r="BM2699">
        <v>12025.36</v>
      </c>
      <c r="BN2699">
        <v>51019.48</v>
      </c>
      <c r="BO2699">
        <v>4895052.6800000006</v>
      </c>
      <c r="BP2699">
        <v>2097956.4700000002</v>
      </c>
      <c r="BQ2699">
        <v>19186.84</v>
      </c>
      <c r="BR2699">
        <v>131601.76</v>
      </c>
      <c r="BS2699">
        <v>15951.23</v>
      </c>
      <c r="BT2699">
        <v>8320.49</v>
      </c>
      <c r="BU2699">
        <v>4074.84</v>
      </c>
      <c r="BV2699">
        <v>135.12</v>
      </c>
      <c r="BW2699">
        <v>13186.010000000002</v>
      </c>
      <c r="BX2699">
        <v>6171.31</v>
      </c>
      <c r="BY2699">
        <v>7103.06</v>
      </c>
      <c r="BZ2699">
        <v>0</v>
      </c>
      <c r="CA2699">
        <v>0</v>
      </c>
      <c r="CB2699">
        <v>5568.73</v>
      </c>
      <c r="CC2699">
        <v>16523.239999999998</v>
      </c>
      <c r="CD2699">
        <v>6763.2300000000005</v>
      </c>
      <c r="CE2699">
        <v>32437.52</v>
      </c>
      <c r="CF2699">
        <v>2427.88</v>
      </c>
      <c r="CG2699">
        <v>1769.27</v>
      </c>
      <c r="CH2699">
        <v>24935.09</v>
      </c>
      <c r="CI2699">
        <v>1576.32</v>
      </c>
      <c r="CJ2699">
        <v>8090.2</v>
      </c>
      <c r="CK2699">
        <v>25453.649999999998</v>
      </c>
    </row>
    <row r="2700" spans="1:89" x14ac:dyDescent="0.25">
      <c r="A2700" s="3" t="s">
        <v>508</v>
      </c>
      <c r="B2700" s="3" t="s">
        <v>509</v>
      </c>
      <c r="C2700">
        <v>220308</v>
      </c>
      <c r="D2700" s="3" t="s">
        <v>86</v>
      </c>
      <c r="E2700">
        <v>220308001</v>
      </c>
      <c r="F2700" s="3" t="s">
        <v>87</v>
      </c>
      <c r="G2700" s="3" t="s">
        <v>88</v>
      </c>
      <c r="H2700" s="3" t="s">
        <v>89</v>
      </c>
      <c r="I2700">
        <v>4</v>
      </c>
      <c r="J2700" s="3" t="s">
        <v>93</v>
      </c>
      <c r="K2700">
        <v>35</v>
      </c>
      <c r="L2700" s="3" t="s">
        <v>108</v>
      </c>
      <c r="M2700">
        <v>0</v>
      </c>
      <c r="N2700">
        <v>116087.92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12780.83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405000</v>
      </c>
      <c r="AW2700">
        <v>0</v>
      </c>
      <c r="AX2700">
        <v>24000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2845.94</v>
      </c>
      <c r="BH2700">
        <v>0</v>
      </c>
      <c r="BI2700">
        <v>367516.02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18887.259999999998</v>
      </c>
      <c r="BP2700">
        <v>73219.009999999995</v>
      </c>
      <c r="BQ2700">
        <v>0</v>
      </c>
      <c r="BR2700">
        <v>0</v>
      </c>
      <c r="BS2700">
        <v>5113.71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188363.3</v>
      </c>
      <c r="CJ2700">
        <v>0</v>
      </c>
      <c r="CK2700">
        <v>0</v>
      </c>
    </row>
    <row r="2701" spans="1:89" x14ac:dyDescent="0.25">
      <c r="A2701" s="3" t="s">
        <v>508</v>
      </c>
      <c r="B2701" s="3" t="s">
        <v>509</v>
      </c>
      <c r="C2701">
        <v>220308</v>
      </c>
      <c r="D2701" s="3" t="s">
        <v>86</v>
      </c>
      <c r="E2701">
        <v>220308001</v>
      </c>
      <c r="F2701" s="3" t="s">
        <v>87</v>
      </c>
      <c r="G2701" s="3" t="s">
        <v>88</v>
      </c>
      <c r="H2701" s="3" t="s">
        <v>89</v>
      </c>
      <c r="I2701">
        <v>4</v>
      </c>
      <c r="J2701" s="3" t="s">
        <v>93</v>
      </c>
      <c r="K2701">
        <v>37</v>
      </c>
      <c r="L2701" s="3" t="s">
        <v>123</v>
      </c>
      <c r="M2701">
        <v>0</v>
      </c>
      <c r="N2701">
        <v>243711.19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18177.16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5342.39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86355.36</v>
      </c>
      <c r="AS2701">
        <v>0</v>
      </c>
      <c r="AT2701">
        <v>0</v>
      </c>
      <c r="AU2701">
        <v>80998.2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9000</v>
      </c>
      <c r="BE2701">
        <v>0</v>
      </c>
      <c r="BF2701">
        <v>8736.26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212659.38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</row>
    <row r="2702" spans="1:89" x14ac:dyDescent="0.25">
      <c r="A2702" s="3" t="s">
        <v>508</v>
      </c>
      <c r="B2702" s="3" t="s">
        <v>509</v>
      </c>
      <c r="C2702">
        <v>220308</v>
      </c>
      <c r="D2702" s="3" t="s">
        <v>86</v>
      </c>
      <c r="E2702">
        <v>220308001</v>
      </c>
      <c r="F2702" s="3" t="s">
        <v>87</v>
      </c>
      <c r="G2702" s="3" t="s">
        <v>88</v>
      </c>
      <c r="H2702" s="3" t="s">
        <v>89</v>
      </c>
      <c r="I2702">
        <v>5</v>
      </c>
      <c r="J2702" s="3" t="s">
        <v>109</v>
      </c>
      <c r="K2702">
        <v>1</v>
      </c>
      <c r="L2702" s="3" t="s">
        <v>124</v>
      </c>
      <c r="M2702">
        <v>0</v>
      </c>
      <c r="N2702">
        <v>0</v>
      </c>
      <c r="O2702">
        <v>0</v>
      </c>
      <c r="P2702">
        <v>26323.26</v>
      </c>
      <c r="Q2702">
        <v>0</v>
      </c>
      <c r="R2702">
        <v>0</v>
      </c>
      <c r="S2702">
        <v>0</v>
      </c>
      <c r="T2702">
        <v>0</v>
      </c>
      <c r="U2702">
        <v>19820.22</v>
      </c>
      <c r="V2702">
        <v>244.76</v>
      </c>
      <c r="W2702">
        <v>72.62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243.57</v>
      </c>
      <c r="AE2702">
        <v>0</v>
      </c>
      <c r="AF2702">
        <v>31565.82</v>
      </c>
      <c r="AG2702">
        <v>0</v>
      </c>
      <c r="AH2702">
        <v>0</v>
      </c>
      <c r="AI2702">
        <v>0</v>
      </c>
      <c r="AJ2702">
        <v>404.47</v>
      </c>
      <c r="AK2702">
        <v>0</v>
      </c>
      <c r="AL2702">
        <v>23039.54</v>
      </c>
      <c r="AM2702">
        <v>0</v>
      </c>
      <c r="AN2702">
        <v>0</v>
      </c>
      <c r="AO2702">
        <v>19031.87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22726.47</v>
      </c>
      <c r="AX2702">
        <v>0</v>
      </c>
      <c r="AY2702">
        <v>0</v>
      </c>
      <c r="AZ2702">
        <v>0</v>
      </c>
      <c r="BA2702">
        <v>53078.76</v>
      </c>
      <c r="BB2702">
        <v>0</v>
      </c>
      <c r="BC2702">
        <v>0</v>
      </c>
      <c r="BD2702">
        <v>2706.61</v>
      </c>
      <c r="BE2702">
        <v>0</v>
      </c>
      <c r="BF2702">
        <v>0</v>
      </c>
      <c r="BG2702">
        <v>0</v>
      </c>
      <c r="BH2702">
        <v>0</v>
      </c>
      <c r="BI2702">
        <v>6415.4</v>
      </c>
      <c r="BJ2702">
        <v>33190.9</v>
      </c>
      <c r="BK2702">
        <v>0</v>
      </c>
      <c r="BL2702">
        <v>0</v>
      </c>
      <c r="BM2702">
        <v>0</v>
      </c>
      <c r="BN2702">
        <v>0</v>
      </c>
      <c r="BO2702">
        <v>7961.13</v>
      </c>
      <c r="BP2702">
        <v>30613.040000000001</v>
      </c>
      <c r="BQ2702">
        <v>10045</v>
      </c>
      <c r="BR2702">
        <v>0</v>
      </c>
      <c r="BS2702">
        <v>0</v>
      </c>
      <c r="BT2702">
        <v>9982.39</v>
      </c>
      <c r="BU2702">
        <v>0</v>
      </c>
      <c r="BV2702">
        <v>40396.04</v>
      </c>
      <c r="BW2702">
        <v>0</v>
      </c>
      <c r="BX2702">
        <v>0</v>
      </c>
      <c r="BY2702">
        <v>8114.43</v>
      </c>
      <c r="BZ2702">
        <v>0</v>
      </c>
      <c r="CA2702">
        <v>71087.179999999993</v>
      </c>
      <c r="CB2702">
        <v>38698.730000000003</v>
      </c>
      <c r="CC2702">
        <v>0</v>
      </c>
      <c r="CD2702">
        <v>0</v>
      </c>
      <c r="CE2702">
        <v>22765.18</v>
      </c>
      <c r="CF2702">
        <v>0</v>
      </c>
      <c r="CG2702">
        <v>0</v>
      </c>
      <c r="CH2702">
        <v>20511.84</v>
      </c>
      <c r="CI2702">
        <v>0</v>
      </c>
      <c r="CJ2702">
        <v>1600232.07</v>
      </c>
      <c r="CK2702">
        <v>0</v>
      </c>
    </row>
    <row r="2703" spans="1:89" x14ac:dyDescent="0.25">
      <c r="A2703" s="3" t="s">
        <v>508</v>
      </c>
      <c r="B2703" s="3" t="s">
        <v>509</v>
      </c>
      <c r="C2703">
        <v>220308</v>
      </c>
      <c r="D2703" s="3" t="s">
        <v>86</v>
      </c>
      <c r="E2703">
        <v>220308001</v>
      </c>
      <c r="F2703" s="3" t="s">
        <v>87</v>
      </c>
      <c r="G2703" s="3" t="s">
        <v>88</v>
      </c>
      <c r="H2703" s="3" t="s">
        <v>89</v>
      </c>
      <c r="I2703">
        <v>5</v>
      </c>
      <c r="J2703" s="3" t="s">
        <v>109</v>
      </c>
      <c r="K2703">
        <v>8</v>
      </c>
      <c r="L2703" s="3" t="s">
        <v>125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455.69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</row>
    <row r="2704" spans="1:89" x14ac:dyDescent="0.25">
      <c r="A2704" s="3" t="s">
        <v>508</v>
      </c>
      <c r="B2704" s="3" t="s">
        <v>509</v>
      </c>
      <c r="C2704">
        <v>220308</v>
      </c>
      <c r="D2704" s="3" t="s">
        <v>86</v>
      </c>
      <c r="E2704">
        <v>220308001</v>
      </c>
      <c r="F2704" s="3" t="s">
        <v>87</v>
      </c>
      <c r="G2704" s="3" t="s">
        <v>88</v>
      </c>
      <c r="H2704" s="3" t="s">
        <v>89</v>
      </c>
      <c r="I2704">
        <v>5</v>
      </c>
      <c r="J2704" s="3" t="s">
        <v>109</v>
      </c>
      <c r="K2704">
        <v>11</v>
      </c>
      <c r="L2704" s="3" t="s">
        <v>126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72.069999999999993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</row>
    <row r="2705" spans="1:89" x14ac:dyDescent="0.25">
      <c r="A2705" s="3" t="s">
        <v>508</v>
      </c>
      <c r="B2705" s="3" t="s">
        <v>509</v>
      </c>
      <c r="C2705">
        <v>220308</v>
      </c>
      <c r="D2705" s="3" t="s">
        <v>86</v>
      </c>
      <c r="E2705">
        <v>220308001</v>
      </c>
      <c r="F2705" s="3" t="s">
        <v>87</v>
      </c>
      <c r="G2705" s="3" t="s">
        <v>88</v>
      </c>
      <c r="H2705" s="3" t="s">
        <v>89</v>
      </c>
      <c r="I2705">
        <v>5</v>
      </c>
      <c r="J2705" s="3" t="s">
        <v>109</v>
      </c>
      <c r="K2705">
        <v>21</v>
      </c>
      <c r="L2705" s="3" t="s">
        <v>110</v>
      </c>
      <c r="M2705">
        <v>2397761.2599999998</v>
      </c>
      <c r="N2705">
        <v>2217482.35</v>
      </c>
      <c r="O2705">
        <v>3558920.42</v>
      </c>
      <c r="P2705">
        <v>2403834.9</v>
      </c>
      <c r="Q2705">
        <v>2504572.7000000002</v>
      </c>
      <c r="R2705">
        <v>2826992.66</v>
      </c>
      <c r="S2705">
        <v>7796991.46</v>
      </c>
      <c r="T2705">
        <v>1213683.5900000001</v>
      </c>
      <c r="U2705">
        <v>4090662.810000001</v>
      </c>
      <c r="V2705">
        <v>1830656.12</v>
      </c>
      <c r="W2705">
        <v>1640445.99</v>
      </c>
      <c r="X2705">
        <v>3244495.64</v>
      </c>
      <c r="Y2705">
        <v>2698856.98</v>
      </c>
      <c r="Z2705">
        <v>1989529.6000000001</v>
      </c>
      <c r="AA2705">
        <v>6179002.1600000001</v>
      </c>
      <c r="AB2705">
        <v>1895573.61</v>
      </c>
      <c r="AC2705">
        <v>6869674.0200000005</v>
      </c>
      <c r="AD2705">
        <v>1366281.2000000002</v>
      </c>
      <c r="AE2705">
        <v>1674796.05</v>
      </c>
      <c r="AF2705">
        <v>2070765.09</v>
      </c>
      <c r="AG2705">
        <v>1470910.12</v>
      </c>
      <c r="AH2705">
        <v>2778790.62</v>
      </c>
      <c r="AI2705">
        <v>1669518.02</v>
      </c>
      <c r="AJ2705">
        <v>3844768.63</v>
      </c>
      <c r="AK2705">
        <v>3640264.95</v>
      </c>
      <c r="AL2705">
        <v>4008762.2</v>
      </c>
      <c r="AM2705">
        <v>2567942.7000000002</v>
      </c>
      <c r="AN2705">
        <v>2048593.8</v>
      </c>
      <c r="AO2705">
        <v>3405717.54</v>
      </c>
      <c r="AP2705">
        <v>3099368.0300000003</v>
      </c>
      <c r="AQ2705">
        <v>7251362.5300000003</v>
      </c>
      <c r="AR2705">
        <v>2962439.04</v>
      </c>
      <c r="AS2705">
        <v>640541.75</v>
      </c>
      <c r="AT2705">
        <v>4173996.33</v>
      </c>
      <c r="AU2705">
        <v>2342615.06</v>
      </c>
      <c r="AV2705">
        <v>1036460.63</v>
      </c>
      <c r="AW2705">
        <v>3383336.58</v>
      </c>
      <c r="AX2705">
        <v>3278521.2100000004</v>
      </c>
      <c r="AY2705">
        <v>4215334.0199999996</v>
      </c>
      <c r="AZ2705">
        <v>2121718.63</v>
      </c>
      <c r="BA2705">
        <v>3398665.87</v>
      </c>
      <c r="BB2705">
        <v>2594022.3199999998</v>
      </c>
      <c r="BC2705">
        <v>2926515.4599999995</v>
      </c>
      <c r="BD2705">
        <v>4899065.5199999996</v>
      </c>
      <c r="BE2705">
        <v>3976939.7700000009</v>
      </c>
      <c r="BF2705">
        <v>1459459.4700000002</v>
      </c>
      <c r="BG2705">
        <v>5943898.1899999995</v>
      </c>
      <c r="BH2705">
        <v>825082.34</v>
      </c>
      <c r="BI2705">
        <v>3580510.99</v>
      </c>
      <c r="BJ2705">
        <v>1170776.3799999999</v>
      </c>
      <c r="BK2705">
        <v>1267189.81</v>
      </c>
      <c r="BL2705">
        <v>4428754.99</v>
      </c>
      <c r="BM2705">
        <v>3437447.08</v>
      </c>
      <c r="BN2705">
        <v>2497458.35</v>
      </c>
      <c r="BO2705">
        <v>4206307.97</v>
      </c>
      <c r="BP2705">
        <v>3554142.8600000003</v>
      </c>
      <c r="BQ2705">
        <v>2323408.4600000004</v>
      </c>
      <c r="BR2705">
        <v>2058836.96</v>
      </c>
      <c r="BS2705">
        <v>3175928.29</v>
      </c>
      <c r="BT2705">
        <v>3270616.88</v>
      </c>
      <c r="BU2705">
        <v>3026026.3600000003</v>
      </c>
      <c r="BV2705">
        <v>862050.93</v>
      </c>
      <c r="BW2705">
        <v>3194122.59</v>
      </c>
      <c r="BX2705">
        <v>2415167.04</v>
      </c>
      <c r="BY2705">
        <v>5334063.41</v>
      </c>
      <c r="BZ2705">
        <v>3264548.6400000006</v>
      </c>
      <c r="CA2705">
        <v>3634011.63</v>
      </c>
      <c r="CB2705">
        <v>2715860.4400000004</v>
      </c>
      <c r="CC2705">
        <v>3301571.27</v>
      </c>
      <c r="CD2705">
        <v>2747719.35</v>
      </c>
      <c r="CE2705">
        <v>3517897.45</v>
      </c>
      <c r="CF2705">
        <v>2207429.83</v>
      </c>
      <c r="CG2705">
        <v>1912940</v>
      </c>
      <c r="CH2705">
        <v>1444197.82</v>
      </c>
      <c r="CI2705">
        <v>3068300.5</v>
      </c>
      <c r="CJ2705">
        <v>3030786.4899999998</v>
      </c>
      <c r="CK2705">
        <v>2710899.76</v>
      </c>
    </row>
    <row r="2706" spans="1:89" x14ac:dyDescent="0.25">
      <c r="A2706" s="3" t="s">
        <v>508</v>
      </c>
      <c r="B2706" s="3" t="s">
        <v>509</v>
      </c>
      <c r="C2706">
        <v>220308</v>
      </c>
      <c r="D2706" s="3" t="s">
        <v>86</v>
      </c>
      <c r="E2706">
        <v>220308001</v>
      </c>
      <c r="F2706" s="3" t="s">
        <v>87</v>
      </c>
      <c r="G2706" s="3" t="s">
        <v>88</v>
      </c>
      <c r="H2706" s="3" t="s">
        <v>89</v>
      </c>
      <c r="I2706">
        <v>5</v>
      </c>
      <c r="J2706" s="3" t="s">
        <v>109</v>
      </c>
      <c r="K2706">
        <v>26</v>
      </c>
      <c r="L2706" s="3" t="s">
        <v>127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1027.0899999999999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</row>
    <row r="2707" spans="1:89" x14ac:dyDescent="0.25">
      <c r="A2707" s="3" t="s">
        <v>508</v>
      </c>
      <c r="B2707" s="3" t="s">
        <v>509</v>
      </c>
      <c r="C2707">
        <v>220308</v>
      </c>
      <c r="D2707" s="3" t="s">
        <v>86</v>
      </c>
      <c r="E2707">
        <v>220308001</v>
      </c>
      <c r="F2707" s="3" t="s">
        <v>87</v>
      </c>
      <c r="G2707" s="3" t="s">
        <v>88</v>
      </c>
      <c r="H2707" s="3" t="s">
        <v>89</v>
      </c>
      <c r="I2707">
        <v>6</v>
      </c>
      <c r="J2707" s="3" t="s">
        <v>96</v>
      </c>
      <c r="K2707">
        <v>4</v>
      </c>
      <c r="L2707" s="3" t="s">
        <v>97</v>
      </c>
      <c r="M2707">
        <v>0</v>
      </c>
      <c r="N2707">
        <v>0</v>
      </c>
      <c r="O2707">
        <v>0</v>
      </c>
      <c r="P2707">
        <v>127.47</v>
      </c>
      <c r="Q2707">
        <v>53.36</v>
      </c>
      <c r="R2707">
        <v>0</v>
      </c>
      <c r="S2707">
        <v>0</v>
      </c>
      <c r="T2707">
        <v>0</v>
      </c>
      <c r="U2707">
        <v>4008.73</v>
      </c>
      <c r="V2707">
        <v>0</v>
      </c>
      <c r="W2707">
        <v>14335.14</v>
      </c>
      <c r="X2707">
        <v>1996.85</v>
      </c>
      <c r="Y2707">
        <v>6194.24</v>
      </c>
      <c r="Z2707">
        <v>516.11</v>
      </c>
      <c r="AA2707">
        <v>622.19000000000005</v>
      </c>
      <c r="AB2707">
        <v>0</v>
      </c>
      <c r="AC2707">
        <v>440.85</v>
      </c>
      <c r="AD2707">
        <v>232.46</v>
      </c>
      <c r="AE2707">
        <v>4698.41</v>
      </c>
      <c r="AF2707">
        <v>1293.81</v>
      </c>
      <c r="AG2707">
        <v>0</v>
      </c>
      <c r="AH2707">
        <v>1083.18</v>
      </c>
      <c r="AI2707">
        <v>948.78</v>
      </c>
      <c r="AJ2707">
        <v>1288.8699999999999</v>
      </c>
      <c r="AK2707">
        <v>562.12</v>
      </c>
      <c r="AL2707">
        <v>20474.169999999998</v>
      </c>
      <c r="AM2707">
        <v>1012.41</v>
      </c>
      <c r="AN2707">
        <v>1279.3</v>
      </c>
      <c r="AO2707">
        <v>206.68</v>
      </c>
      <c r="AP2707">
        <v>0</v>
      </c>
      <c r="AQ2707">
        <v>416.88</v>
      </c>
      <c r="AR2707">
        <v>14935.21</v>
      </c>
      <c r="AS2707">
        <v>516.98</v>
      </c>
      <c r="AT2707">
        <v>684.56999999999994</v>
      </c>
      <c r="AU2707">
        <v>8117.16</v>
      </c>
      <c r="AV2707">
        <v>1561.79</v>
      </c>
      <c r="AW2707">
        <v>359</v>
      </c>
      <c r="AX2707">
        <v>0</v>
      </c>
      <c r="AY2707">
        <v>25181.34</v>
      </c>
      <c r="AZ2707">
        <v>190.31</v>
      </c>
      <c r="BA2707">
        <v>134.80000000000001</v>
      </c>
      <c r="BB2707">
        <v>504.22</v>
      </c>
      <c r="BC2707">
        <v>10008.48</v>
      </c>
      <c r="BD2707">
        <v>812.25</v>
      </c>
      <c r="BE2707">
        <v>169.68</v>
      </c>
      <c r="BF2707">
        <v>1472</v>
      </c>
      <c r="BG2707">
        <v>0</v>
      </c>
      <c r="BH2707">
        <v>3098.97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752.65</v>
      </c>
      <c r="BX2707">
        <v>92.83</v>
      </c>
      <c r="BY2707">
        <v>154.74</v>
      </c>
      <c r="BZ2707">
        <v>837.63</v>
      </c>
      <c r="CA2707">
        <v>558.92000000000007</v>
      </c>
      <c r="CB2707">
        <v>1980.59</v>
      </c>
      <c r="CC2707">
        <v>0</v>
      </c>
      <c r="CD2707">
        <v>132.28</v>
      </c>
      <c r="CE2707">
        <v>1663.9999999999998</v>
      </c>
      <c r="CF2707">
        <v>0</v>
      </c>
      <c r="CG2707">
        <v>167.57</v>
      </c>
      <c r="CH2707">
        <v>34985.629999999997</v>
      </c>
      <c r="CI2707">
        <v>1432.4999999999998</v>
      </c>
      <c r="CJ2707">
        <v>106.41</v>
      </c>
      <c r="CK2707">
        <v>247.6</v>
      </c>
    </row>
    <row r="2708" spans="1:89" x14ac:dyDescent="0.25">
      <c r="A2708" s="3" t="s">
        <v>508</v>
      </c>
      <c r="B2708" s="3" t="s">
        <v>509</v>
      </c>
      <c r="C2708">
        <v>220308</v>
      </c>
      <c r="D2708" s="3" t="s">
        <v>86</v>
      </c>
      <c r="E2708">
        <v>220308001</v>
      </c>
      <c r="F2708" s="3" t="s">
        <v>87</v>
      </c>
      <c r="G2708" s="3" t="s">
        <v>88</v>
      </c>
      <c r="H2708" s="3" t="s">
        <v>89</v>
      </c>
      <c r="I2708">
        <v>6</v>
      </c>
      <c r="J2708" s="3" t="s">
        <v>96</v>
      </c>
      <c r="K2708">
        <v>27</v>
      </c>
      <c r="L2708" s="3" t="s">
        <v>98</v>
      </c>
      <c r="M2708">
        <v>968.89</v>
      </c>
      <c r="N2708">
        <v>82640.700000000012</v>
      </c>
      <c r="O2708">
        <v>4615.8099999999995</v>
      </c>
      <c r="P2708">
        <v>1407.52</v>
      </c>
      <c r="Q2708">
        <v>39905</v>
      </c>
      <c r="R2708">
        <v>94275.49000000002</v>
      </c>
      <c r="S2708">
        <v>2933.02</v>
      </c>
      <c r="T2708">
        <v>188756</v>
      </c>
      <c r="U2708">
        <v>31201.460000000006</v>
      </c>
      <c r="V2708">
        <v>7548.9600000000019</v>
      </c>
      <c r="W2708">
        <v>10473.58</v>
      </c>
      <c r="X2708">
        <v>3535.98</v>
      </c>
      <c r="Y2708">
        <v>2398.5699999999997</v>
      </c>
      <c r="Z2708">
        <v>3677.63</v>
      </c>
      <c r="AA2708">
        <v>199619.15</v>
      </c>
      <c r="AB2708">
        <v>11288.8</v>
      </c>
      <c r="AC2708">
        <v>24766.43</v>
      </c>
      <c r="AD2708">
        <v>13229.94</v>
      </c>
      <c r="AE2708">
        <v>16145.23</v>
      </c>
      <c r="AF2708">
        <v>3212</v>
      </c>
      <c r="AG2708">
        <v>15511.530000000002</v>
      </c>
      <c r="AH2708">
        <v>7929.31</v>
      </c>
      <c r="AI2708">
        <v>148094.09000000003</v>
      </c>
      <c r="AJ2708">
        <v>48996.060000000005</v>
      </c>
      <c r="AK2708">
        <v>144793.12</v>
      </c>
      <c r="AL2708">
        <v>118707.61000000002</v>
      </c>
      <c r="AM2708">
        <v>57078.33</v>
      </c>
      <c r="AN2708">
        <v>8464.2000000000007</v>
      </c>
      <c r="AO2708">
        <v>1459.93</v>
      </c>
      <c r="AP2708">
        <v>3018.8900000000003</v>
      </c>
      <c r="AQ2708">
        <v>166358.81</v>
      </c>
      <c r="AR2708">
        <v>46495.51</v>
      </c>
      <c r="AS2708">
        <v>31299.51</v>
      </c>
      <c r="AT2708">
        <v>109678.04</v>
      </c>
      <c r="AU2708">
        <v>281799.98000000004</v>
      </c>
      <c r="AV2708">
        <v>34844.520000000004</v>
      </c>
      <c r="AW2708">
        <v>121609.99000000002</v>
      </c>
      <c r="AX2708">
        <v>221590.81</v>
      </c>
      <c r="AY2708">
        <v>73813.59</v>
      </c>
      <c r="AZ2708">
        <v>9161.33</v>
      </c>
      <c r="BA2708">
        <v>10641.34</v>
      </c>
      <c r="BB2708">
        <v>276662.90000000002</v>
      </c>
      <c r="BC2708">
        <v>243307.82</v>
      </c>
      <c r="BD2708">
        <v>19993.98</v>
      </c>
      <c r="BE2708">
        <v>2529.04</v>
      </c>
      <c r="BF2708">
        <v>43254.27</v>
      </c>
      <c r="BG2708">
        <v>20798.240000000002</v>
      </c>
      <c r="BH2708">
        <v>23125.39</v>
      </c>
      <c r="BI2708">
        <v>251258.63</v>
      </c>
      <c r="BJ2708">
        <v>445776.12999999995</v>
      </c>
      <c r="BK2708">
        <v>42141.340000000011</v>
      </c>
      <c r="BL2708">
        <v>164421.43</v>
      </c>
      <c r="BM2708">
        <v>44964.55</v>
      </c>
      <c r="BN2708">
        <v>268254.31</v>
      </c>
      <c r="BO2708">
        <v>14065.660000000002</v>
      </c>
      <c r="BP2708">
        <v>381273.34</v>
      </c>
      <c r="BQ2708">
        <v>92786.010000000009</v>
      </c>
      <c r="BR2708">
        <v>94022.51</v>
      </c>
      <c r="BS2708">
        <v>13471.47</v>
      </c>
      <c r="BT2708">
        <v>318129.87</v>
      </c>
      <c r="BU2708">
        <v>218581.34</v>
      </c>
      <c r="BV2708">
        <v>96168.849999999991</v>
      </c>
      <c r="BW2708">
        <v>82513.889999999985</v>
      </c>
      <c r="BX2708">
        <v>318964.01</v>
      </c>
      <c r="BY2708">
        <v>64355.450000000019</v>
      </c>
      <c r="BZ2708">
        <v>4009.3600000000006</v>
      </c>
      <c r="CA2708">
        <v>149336.97</v>
      </c>
      <c r="CB2708">
        <v>13144.88</v>
      </c>
      <c r="CC2708">
        <v>3245.5</v>
      </c>
      <c r="CD2708">
        <v>4449.1499999999996</v>
      </c>
      <c r="CE2708">
        <v>219640.58</v>
      </c>
      <c r="CF2708">
        <v>196962.75</v>
      </c>
      <c r="CG2708">
        <v>336628.04000000004</v>
      </c>
      <c r="CH2708">
        <v>31646.48</v>
      </c>
      <c r="CI2708">
        <v>13131.04</v>
      </c>
      <c r="CJ2708">
        <v>212437.69</v>
      </c>
      <c r="CK2708">
        <v>287856.61</v>
      </c>
    </row>
    <row r="2709" spans="1:89" x14ac:dyDescent="0.25">
      <c r="A2709" s="3" t="s">
        <v>508</v>
      </c>
      <c r="B2709" s="3" t="s">
        <v>509</v>
      </c>
      <c r="C2709">
        <v>220308</v>
      </c>
      <c r="D2709" s="3" t="s">
        <v>86</v>
      </c>
      <c r="E2709">
        <v>220308001</v>
      </c>
      <c r="F2709" s="3" t="s">
        <v>87</v>
      </c>
      <c r="G2709" s="3" t="s">
        <v>88</v>
      </c>
      <c r="H2709" s="3" t="s">
        <v>89</v>
      </c>
      <c r="I2709">
        <v>7</v>
      </c>
      <c r="J2709" s="3" t="s">
        <v>99</v>
      </c>
      <c r="K2709">
        <v>33</v>
      </c>
      <c r="L2709" s="3" t="s">
        <v>99</v>
      </c>
      <c r="M2709">
        <v>10925201.789999995</v>
      </c>
      <c r="N2709">
        <v>8505382.3300000001</v>
      </c>
      <c r="O2709">
        <v>11572255.039999999</v>
      </c>
      <c r="P2709">
        <v>11729647.1</v>
      </c>
      <c r="Q2709">
        <v>10664772.830000008</v>
      </c>
      <c r="R2709">
        <v>8711207.0900000054</v>
      </c>
      <c r="S2709">
        <v>19688848.129999995</v>
      </c>
      <c r="T2709">
        <v>11481680.42</v>
      </c>
      <c r="U2709">
        <v>13199364.719999995</v>
      </c>
      <c r="V2709">
        <v>12833508.600000007</v>
      </c>
      <c r="W2709">
        <v>9028799.5700000022</v>
      </c>
      <c r="X2709">
        <v>10087839.010000007</v>
      </c>
      <c r="Y2709">
        <v>9428320.0599999987</v>
      </c>
      <c r="Z2709">
        <v>10882219.619999995</v>
      </c>
      <c r="AA2709">
        <v>9907086.0000000075</v>
      </c>
      <c r="AB2709">
        <v>9820681.4299999941</v>
      </c>
      <c r="AC2709">
        <v>11249978.830000002</v>
      </c>
      <c r="AD2709">
        <v>9679820.7300000023</v>
      </c>
      <c r="AE2709">
        <v>11205401.990000006</v>
      </c>
      <c r="AF2709">
        <v>11594299.270000003</v>
      </c>
      <c r="AG2709">
        <v>10923239.519999998</v>
      </c>
      <c r="AH2709">
        <v>9964443.6900000013</v>
      </c>
      <c r="AI2709">
        <v>9592410.910000002</v>
      </c>
      <c r="AJ2709">
        <v>10737479.050000004</v>
      </c>
      <c r="AK2709">
        <v>11311896.249999994</v>
      </c>
      <c r="AL2709">
        <v>7872050.1100000003</v>
      </c>
      <c r="AM2709">
        <v>14487864.849999994</v>
      </c>
      <c r="AN2709">
        <v>13105972.019999996</v>
      </c>
      <c r="AO2709">
        <v>12158368.51</v>
      </c>
      <c r="AP2709">
        <v>14696044.739999996</v>
      </c>
      <c r="AQ2709">
        <v>14044058.310000001</v>
      </c>
      <c r="AR2709">
        <v>12869308.210000001</v>
      </c>
      <c r="AS2709">
        <v>12048493.179999998</v>
      </c>
      <c r="AT2709">
        <v>14634498.710000001</v>
      </c>
      <c r="AU2709">
        <v>17510098.619999997</v>
      </c>
      <c r="AV2709">
        <v>11681936.839999996</v>
      </c>
      <c r="AW2709">
        <v>15972734.729999991</v>
      </c>
      <c r="AX2709">
        <v>11593054.67</v>
      </c>
      <c r="AY2709">
        <v>10043788.080000004</v>
      </c>
      <c r="AZ2709">
        <v>16098855.559999997</v>
      </c>
      <c r="BA2709">
        <v>16953295.620000016</v>
      </c>
      <c r="BB2709">
        <v>16430788.459999992</v>
      </c>
      <c r="BC2709">
        <v>13841783.18999999</v>
      </c>
      <c r="BD2709">
        <v>15316564.939999981</v>
      </c>
      <c r="BE2709">
        <v>14576289.449999986</v>
      </c>
      <c r="BF2709">
        <v>15324438.639999991</v>
      </c>
      <c r="BG2709">
        <v>13477639.119999999</v>
      </c>
      <c r="BH2709">
        <v>14918231.679999994</v>
      </c>
      <c r="BI2709">
        <v>13255115.5</v>
      </c>
      <c r="BJ2709">
        <v>9431941.7299999967</v>
      </c>
      <c r="BK2709">
        <v>18153496.159999978</v>
      </c>
      <c r="BL2709">
        <v>13076720.660000002</v>
      </c>
      <c r="BM2709">
        <v>16262673.309999997</v>
      </c>
      <c r="BN2709">
        <v>12898595.559999997</v>
      </c>
      <c r="BO2709">
        <v>23578350.25</v>
      </c>
      <c r="BP2709">
        <v>11746704.939999994</v>
      </c>
      <c r="BQ2709">
        <v>11586751.189999998</v>
      </c>
      <c r="BR2709">
        <v>12909960.560000012</v>
      </c>
      <c r="BS2709">
        <v>10816702.280000012</v>
      </c>
      <c r="BT2709">
        <v>17782949.399999991</v>
      </c>
      <c r="BU2709">
        <v>10136656.980000002</v>
      </c>
      <c r="BV2709">
        <v>10252605.439999994</v>
      </c>
      <c r="BW2709">
        <v>20093608.5</v>
      </c>
      <c r="BX2709">
        <v>14707995.02</v>
      </c>
      <c r="BY2709">
        <v>11805070.729999991</v>
      </c>
      <c r="BZ2709">
        <v>9545366.8699999992</v>
      </c>
      <c r="CA2709">
        <v>12989941.429999989</v>
      </c>
      <c r="CB2709">
        <v>18920321.339999985</v>
      </c>
      <c r="CC2709">
        <v>9299287.3900000043</v>
      </c>
      <c r="CD2709">
        <v>11747564.080000011</v>
      </c>
      <c r="CE2709">
        <v>14484540.179999994</v>
      </c>
      <c r="CF2709">
        <v>15336575.090000004</v>
      </c>
      <c r="CG2709">
        <v>12774922.749999998</v>
      </c>
      <c r="CH2709">
        <v>13595864.579999987</v>
      </c>
      <c r="CI2709">
        <v>12378912.019999998</v>
      </c>
      <c r="CJ2709">
        <v>12537402.81000001</v>
      </c>
      <c r="CK2709">
        <v>13550816.829999991</v>
      </c>
    </row>
    <row r="2710" spans="1:89" x14ac:dyDescent="0.25">
      <c r="A2710" s="3" t="s">
        <v>508</v>
      </c>
      <c r="B2710" s="3" t="s">
        <v>509</v>
      </c>
      <c r="C2710">
        <v>220308</v>
      </c>
      <c r="D2710" s="3" t="s">
        <v>86</v>
      </c>
      <c r="E2710">
        <v>220308001</v>
      </c>
      <c r="F2710" s="3" t="s">
        <v>87</v>
      </c>
      <c r="G2710" s="3" t="s">
        <v>88</v>
      </c>
      <c r="H2710" s="3" t="s">
        <v>89</v>
      </c>
      <c r="I2710">
        <v>8</v>
      </c>
      <c r="J2710" s="3" t="s">
        <v>100</v>
      </c>
      <c r="K2710">
        <v>7</v>
      </c>
      <c r="L2710" s="3" t="s">
        <v>130</v>
      </c>
      <c r="M2710">
        <v>476.68</v>
      </c>
      <c r="N2710">
        <v>0</v>
      </c>
      <c r="O2710">
        <v>1807.33</v>
      </c>
      <c r="P2710">
        <v>0</v>
      </c>
      <c r="Q2710">
        <v>595.98</v>
      </c>
      <c r="R2710">
        <v>0</v>
      </c>
      <c r="S2710">
        <v>0</v>
      </c>
      <c r="T2710">
        <v>142.44</v>
      </c>
      <c r="U2710">
        <v>0</v>
      </c>
      <c r="V2710">
        <v>0</v>
      </c>
      <c r="W2710">
        <v>472.28</v>
      </c>
      <c r="X2710">
        <v>1452.72</v>
      </c>
      <c r="Y2710">
        <v>0</v>
      </c>
      <c r="Z2710">
        <v>0</v>
      </c>
      <c r="AA2710">
        <v>0</v>
      </c>
      <c r="AB2710">
        <v>0</v>
      </c>
      <c r="AC2710">
        <v>72.510000000000005</v>
      </c>
      <c r="AD2710">
        <v>527.32000000000005</v>
      </c>
      <c r="AE2710">
        <v>0</v>
      </c>
      <c r="AF2710">
        <v>0</v>
      </c>
      <c r="AG2710">
        <v>0</v>
      </c>
      <c r="AH2710">
        <v>818.95</v>
      </c>
      <c r="AI2710">
        <v>0</v>
      </c>
      <c r="AJ2710">
        <v>316.52999999999997</v>
      </c>
      <c r="AK2710">
        <v>706.87</v>
      </c>
      <c r="AL2710">
        <v>0</v>
      </c>
      <c r="AM2710">
        <v>2015.39</v>
      </c>
      <c r="AN2710">
        <v>1537.03</v>
      </c>
      <c r="AO2710">
        <v>788.3</v>
      </c>
      <c r="AP2710">
        <v>0</v>
      </c>
      <c r="AQ2710">
        <v>522.79999999999995</v>
      </c>
      <c r="AR2710">
        <v>0</v>
      </c>
      <c r="AS2710">
        <v>473.98</v>
      </c>
      <c r="AT2710">
        <v>0</v>
      </c>
      <c r="AU2710">
        <v>71.150000000000006</v>
      </c>
      <c r="AV2710">
        <v>1885.99</v>
      </c>
      <c r="AW2710">
        <v>615.16</v>
      </c>
      <c r="AX2710">
        <v>0</v>
      </c>
      <c r="AY2710">
        <v>144.30000000000001</v>
      </c>
      <c r="AZ2710">
        <v>0</v>
      </c>
      <c r="BA2710">
        <v>1962.52</v>
      </c>
      <c r="BB2710">
        <v>0</v>
      </c>
      <c r="BC2710">
        <v>0</v>
      </c>
      <c r="BD2710">
        <v>619.11</v>
      </c>
      <c r="BE2710">
        <v>0</v>
      </c>
      <c r="BF2710">
        <v>0</v>
      </c>
      <c r="BG2710">
        <v>2137.86</v>
      </c>
      <c r="BH2710">
        <v>7988.66</v>
      </c>
      <c r="BI2710">
        <v>1942.93</v>
      </c>
      <c r="BJ2710">
        <v>2188.85</v>
      </c>
      <c r="BK2710">
        <v>2517.12</v>
      </c>
      <c r="BL2710">
        <v>4135.88</v>
      </c>
      <c r="BM2710">
        <v>0</v>
      </c>
      <c r="BN2710">
        <v>0</v>
      </c>
      <c r="BO2710">
        <v>0</v>
      </c>
      <c r="BP2710">
        <v>2211.65</v>
      </c>
      <c r="BQ2710">
        <v>0</v>
      </c>
      <c r="BR2710">
        <v>363.28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157.37</v>
      </c>
      <c r="CI2710">
        <v>638.84</v>
      </c>
      <c r="CJ2710">
        <v>2219.41</v>
      </c>
      <c r="CK2710">
        <v>0</v>
      </c>
    </row>
    <row r="2711" spans="1:89" x14ac:dyDescent="0.25">
      <c r="A2711" s="3" t="s">
        <v>508</v>
      </c>
      <c r="B2711" s="3" t="s">
        <v>509</v>
      </c>
      <c r="C2711">
        <v>220308</v>
      </c>
      <c r="D2711" s="3" t="s">
        <v>86</v>
      </c>
      <c r="E2711">
        <v>220308001</v>
      </c>
      <c r="F2711" s="3" t="s">
        <v>87</v>
      </c>
      <c r="G2711" s="3" t="s">
        <v>88</v>
      </c>
      <c r="H2711" s="3" t="s">
        <v>89</v>
      </c>
      <c r="I2711">
        <v>8</v>
      </c>
      <c r="J2711" s="3" t="s">
        <v>100</v>
      </c>
      <c r="K2711">
        <v>13</v>
      </c>
      <c r="L2711" s="3" t="s">
        <v>101</v>
      </c>
      <c r="M2711">
        <v>10168.74</v>
      </c>
      <c r="N2711">
        <v>3630.01</v>
      </c>
      <c r="O2711">
        <v>4566.1899999999996</v>
      </c>
      <c r="P2711">
        <v>7913.66</v>
      </c>
      <c r="Q2711">
        <v>2885.32</v>
      </c>
      <c r="R2711">
        <v>6495.8599999999988</v>
      </c>
      <c r="S2711">
        <v>9935.8700000000008</v>
      </c>
      <c r="T2711">
        <v>23952.689999999995</v>
      </c>
      <c r="U2711">
        <v>71049.440000000002</v>
      </c>
      <c r="V2711">
        <v>6627.02</v>
      </c>
      <c r="W2711">
        <v>20295.900000000001</v>
      </c>
      <c r="X2711">
        <v>25984.22</v>
      </c>
      <c r="Y2711">
        <v>50524.860000000008</v>
      </c>
      <c r="Z2711">
        <v>77353.659999999989</v>
      </c>
      <c r="AA2711">
        <v>25494.89</v>
      </c>
      <c r="AB2711">
        <v>11239.329999999998</v>
      </c>
      <c r="AC2711">
        <v>1795.07</v>
      </c>
      <c r="AD2711">
        <v>2121.96</v>
      </c>
      <c r="AE2711">
        <v>247493.41</v>
      </c>
      <c r="AF2711">
        <v>6860.64</v>
      </c>
      <c r="AG2711">
        <v>7450.5</v>
      </c>
      <c r="AH2711">
        <v>86.86</v>
      </c>
      <c r="AI2711">
        <v>986.77</v>
      </c>
      <c r="AJ2711">
        <v>6205.65</v>
      </c>
      <c r="AK2711">
        <v>21685.94</v>
      </c>
      <c r="AL2711">
        <v>91475.589999999982</v>
      </c>
      <c r="AM2711">
        <v>18082.849999999999</v>
      </c>
      <c r="AN2711">
        <v>14259.91</v>
      </c>
      <c r="AO2711">
        <v>29878.85</v>
      </c>
      <c r="AP2711">
        <v>13511.65</v>
      </c>
      <c r="AQ2711">
        <v>833.34</v>
      </c>
      <c r="AR2711">
        <v>35797.83</v>
      </c>
      <c r="AS2711">
        <v>9349.1699999999983</v>
      </c>
      <c r="AT2711">
        <v>30624.340000000004</v>
      </c>
      <c r="AU2711">
        <v>7973.1000000000013</v>
      </c>
      <c r="AV2711">
        <v>26448.41</v>
      </c>
      <c r="AW2711">
        <v>0</v>
      </c>
      <c r="AX2711">
        <v>503.36</v>
      </c>
      <c r="AY2711">
        <v>891.41</v>
      </c>
      <c r="AZ2711">
        <v>1050.7</v>
      </c>
      <c r="BA2711">
        <v>16783.849999999999</v>
      </c>
      <c r="BB2711">
        <v>67581.95</v>
      </c>
      <c r="BC2711">
        <v>3885.62</v>
      </c>
      <c r="BD2711">
        <v>13265.09</v>
      </c>
      <c r="BE2711">
        <v>38749.589999999997</v>
      </c>
      <c r="BF2711">
        <v>3953.62</v>
      </c>
      <c r="BG2711">
        <v>20579.55</v>
      </c>
      <c r="BH2711">
        <v>1381997.0099999998</v>
      </c>
      <c r="BI2711">
        <v>1450165.53</v>
      </c>
      <c r="BJ2711">
        <v>15979.22</v>
      </c>
      <c r="BK2711">
        <v>358.04</v>
      </c>
      <c r="BL2711">
        <v>688.14</v>
      </c>
      <c r="BM2711">
        <v>7449.63</v>
      </c>
      <c r="BN2711">
        <v>20596.62</v>
      </c>
      <c r="BO2711">
        <v>66088.990000000005</v>
      </c>
      <c r="BP2711">
        <v>4311.21</v>
      </c>
      <c r="BQ2711">
        <v>15403.74</v>
      </c>
      <c r="BR2711">
        <v>806.79</v>
      </c>
      <c r="BS2711">
        <v>50051.87</v>
      </c>
      <c r="BT2711">
        <v>11687.17</v>
      </c>
      <c r="BU2711">
        <v>80571.11</v>
      </c>
      <c r="BV2711">
        <v>10879.35</v>
      </c>
      <c r="BW2711">
        <v>4207.9500000000007</v>
      </c>
      <c r="BX2711">
        <v>21817.39</v>
      </c>
      <c r="BY2711">
        <v>0</v>
      </c>
      <c r="BZ2711">
        <v>557.79999999999995</v>
      </c>
      <c r="CA2711">
        <v>40456.589999999997</v>
      </c>
      <c r="CB2711">
        <v>59740.63</v>
      </c>
      <c r="CC2711">
        <v>38971.94</v>
      </c>
      <c r="CD2711">
        <v>14684.97</v>
      </c>
      <c r="CE2711">
        <v>419.44</v>
      </c>
      <c r="CF2711">
        <v>6083.1399999999994</v>
      </c>
      <c r="CG2711">
        <v>20795.060000000001</v>
      </c>
      <c r="CH2711">
        <v>39639.62000000001</v>
      </c>
      <c r="CI2711">
        <v>40820.070000000007</v>
      </c>
      <c r="CJ2711">
        <v>117.36</v>
      </c>
      <c r="CK2711">
        <v>5734.71</v>
      </c>
    </row>
    <row r="2712" spans="1:89" x14ac:dyDescent="0.25">
      <c r="A2712" s="3" t="s">
        <v>508</v>
      </c>
      <c r="B2712" s="3" t="s">
        <v>509</v>
      </c>
      <c r="C2712">
        <v>220308</v>
      </c>
      <c r="D2712" s="3" t="s">
        <v>86</v>
      </c>
      <c r="E2712">
        <v>220308001</v>
      </c>
      <c r="F2712" s="3" t="s">
        <v>87</v>
      </c>
      <c r="G2712" s="3" t="s">
        <v>88</v>
      </c>
      <c r="H2712" s="3" t="s">
        <v>89</v>
      </c>
      <c r="I2712">
        <v>8</v>
      </c>
      <c r="J2712" s="3" t="s">
        <v>100</v>
      </c>
      <c r="K2712">
        <v>30</v>
      </c>
      <c r="L2712" s="3" t="s">
        <v>91</v>
      </c>
      <c r="M2712">
        <v>8316.19</v>
      </c>
      <c r="N2712">
        <v>920.97</v>
      </c>
      <c r="O2712">
        <v>22481.47</v>
      </c>
      <c r="P2712">
        <v>18836.97</v>
      </c>
      <c r="Q2712">
        <v>862.11999999999989</v>
      </c>
      <c r="R2712">
        <v>1875.32</v>
      </c>
      <c r="S2712">
        <v>18031.41</v>
      </c>
      <c r="T2712">
        <v>1508.67</v>
      </c>
      <c r="U2712">
        <v>0</v>
      </c>
      <c r="V2712">
        <v>10012.66</v>
      </c>
      <c r="W2712">
        <v>445.73</v>
      </c>
      <c r="X2712">
        <v>1320.59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8291.55</v>
      </c>
      <c r="AM2712">
        <v>78472.41</v>
      </c>
      <c r="AN2712">
        <v>90367.44</v>
      </c>
      <c r="AO2712">
        <v>17467.78</v>
      </c>
      <c r="AP2712">
        <v>190927.93</v>
      </c>
      <c r="AQ2712">
        <v>222423.14</v>
      </c>
      <c r="AR2712">
        <v>466.78</v>
      </c>
      <c r="AS2712">
        <v>77673.05</v>
      </c>
      <c r="AT2712">
        <v>9178.32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888.89</v>
      </c>
      <c r="BK2712">
        <v>39678.22</v>
      </c>
      <c r="BL2712">
        <v>30929.21</v>
      </c>
      <c r="BM2712">
        <v>21234.66</v>
      </c>
      <c r="BN2712">
        <v>17601.38</v>
      </c>
      <c r="BO2712">
        <v>32843.5</v>
      </c>
      <c r="BP2712">
        <v>17617.580000000002</v>
      </c>
      <c r="BQ2712">
        <v>4401.55</v>
      </c>
      <c r="BR2712">
        <v>20051.599999999999</v>
      </c>
      <c r="BS2712">
        <v>8704.32</v>
      </c>
      <c r="BT2712">
        <v>4904.16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</row>
    <row r="2713" spans="1:89" x14ac:dyDescent="0.25">
      <c r="A2713" s="3" t="s">
        <v>508</v>
      </c>
      <c r="B2713" s="3" t="s">
        <v>509</v>
      </c>
      <c r="C2713">
        <v>220308</v>
      </c>
      <c r="D2713" s="3" t="s">
        <v>86</v>
      </c>
      <c r="E2713">
        <v>220308001</v>
      </c>
      <c r="F2713" s="3" t="s">
        <v>87</v>
      </c>
      <c r="G2713" s="3" t="s">
        <v>88</v>
      </c>
      <c r="H2713" s="3" t="s">
        <v>89</v>
      </c>
      <c r="I2713">
        <v>8</v>
      </c>
      <c r="J2713" s="3" t="s">
        <v>100</v>
      </c>
      <c r="K2713">
        <v>34</v>
      </c>
      <c r="L2713" s="3" t="s">
        <v>133</v>
      </c>
      <c r="M2713">
        <v>457.27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52.21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5058.6000000000004</v>
      </c>
      <c r="BE2713">
        <v>339.23</v>
      </c>
      <c r="BF2713">
        <v>381.02</v>
      </c>
      <c r="BG2713">
        <v>508992.25999999989</v>
      </c>
      <c r="BH2713">
        <v>74.97</v>
      </c>
      <c r="BI2713">
        <v>527.53</v>
      </c>
      <c r="BJ2713">
        <v>72.48</v>
      </c>
      <c r="BK2713">
        <v>0</v>
      </c>
      <c r="BL2713">
        <v>0</v>
      </c>
      <c r="BM2713">
        <v>280.51</v>
      </c>
      <c r="BN2713">
        <v>0</v>
      </c>
      <c r="BO2713">
        <v>0</v>
      </c>
      <c r="BP2713">
        <v>0</v>
      </c>
      <c r="BQ2713">
        <v>81.38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359.91</v>
      </c>
      <c r="BX2713">
        <v>1793.13</v>
      </c>
      <c r="BY2713">
        <v>146.52000000000001</v>
      </c>
      <c r="BZ2713">
        <v>4992.8500000000004</v>
      </c>
      <c r="CA2713">
        <v>0</v>
      </c>
      <c r="CB2713">
        <v>0</v>
      </c>
      <c r="CC2713">
        <v>0</v>
      </c>
      <c r="CD2713">
        <v>94182.93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1462.48</v>
      </c>
    </row>
    <row r="2714" spans="1:89" x14ac:dyDescent="0.25">
      <c r="A2714" s="3" t="s">
        <v>508</v>
      </c>
      <c r="B2714" s="3" t="s">
        <v>509</v>
      </c>
      <c r="C2714">
        <v>220308</v>
      </c>
      <c r="D2714" s="3" t="s">
        <v>86</v>
      </c>
      <c r="E2714">
        <v>220308001</v>
      </c>
      <c r="F2714" s="3" t="s">
        <v>87</v>
      </c>
      <c r="G2714" s="3" t="s">
        <v>88</v>
      </c>
      <c r="H2714" s="3" t="s">
        <v>89</v>
      </c>
      <c r="I2714">
        <v>8</v>
      </c>
      <c r="J2714" s="3" t="s">
        <v>100</v>
      </c>
      <c r="K2714">
        <v>38</v>
      </c>
      <c r="L2714" s="3" t="s">
        <v>102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567.59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82.46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8369.9</v>
      </c>
      <c r="CE2714">
        <v>408.79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</row>
    <row r="2715" spans="1:89" x14ac:dyDescent="0.25">
      <c r="A2715" s="3" t="s">
        <v>510</v>
      </c>
      <c r="B2715" s="3" t="s">
        <v>511</v>
      </c>
      <c r="C2715">
        <v>220308</v>
      </c>
      <c r="D2715" s="3" t="s">
        <v>86</v>
      </c>
      <c r="E2715">
        <v>220308001</v>
      </c>
      <c r="F2715" s="3" t="s">
        <v>87</v>
      </c>
      <c r="G2715" s="3" t="s">
        <v>88</v>
      </c>
      <c r="H2715" s="3" t="s">
        <v>89</v>
      </c>
      <c r="I2715">
        <v>3</v>
      </c>
      <c r="J2715" s="3" t="s">
        <v>90</v>
      </c>
      <c r="K2715">
        <v>31</v>
      </c>
      <c r="L2715" s="3" t="s">
        <v>92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830.48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</row>
    <row r="2716" spans="1:89" x14ac:dyDescent="0.25">
      <c r="A2716" s="3" t="s">
        <v>510</v>
      </c>
      <c r="B2716" s="3" t="s">
        <v>511</v>
      </c>
      <c r="C2716">
        <v>220308</v>
      </c>
      <c r="D2716" s="3" t="s">
        <v>86</v>
      </c>
      <c r="E2716">
        <v>220308001</v>
      </c>
      <c r="F2716" s="3" t="s">
        <v>87</v>
      </c>
      <c r="G2716" s="3" t="s">
        <v>88</v>
      </c>
      <c r="H2716" s="3" t="s">
        <v>89</v>
      </c>
      <c r="I2716">
        <v>5</v>
      </c>
      <c r="J2716" s="3" t="s">
        <v>109</v>
      </c>
      <c r="K2716">
        <v>11</v>
      </c>
      <c r="L2716" s="3" t="s">
        <v>126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131.16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256.58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</row>
    <row r="2717" spans="1:89" x14ac:dyDescent="0.25">
      <c r="A2717" s="3" t="s">
        <v>510</v>
      </c>
      <c r="B2717" s="3" t="s">
        <v>511</v>
      </c>
      <c r="C2717">
        <v>220308</v>
      </c>
      <c r="D2717" s="3" t="s">
        <v>86</v>
      </c>
      <c r="E2717">
        <v>220308001</v>
      </c>
      <c r="F2717" s="3" t="s">
        <v>87</v>
      </c>
      <c r="G2717" s="3" t="s">
        <v>88</v>
      </c>
      <c r="H2717" s="3" t="s">
        <v>89</v>
      </c>
      <c r="I2717">
        <v>6</v>
      </c>
      <c r="J2717" s="3" t="s">
        <v>96</v>
      </c>
      <c r="K2717">
        <v>4</v>
      </c>
      <c r="L2717" s="3" t="s">
        <v>97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145.75</v>
      </c>
      <c r="CG2717">
        <v>0</v>
      </c>
      <c r="CH2717">
        <v>0</v>
      </c>
      <c r="CI2717">
        <v>0</v>
      </c>
      <c r="CJ2717">
        <v>0</v>
      </c>
      <c r="CK2717">
        <v>0</v>
      </c>
    </row>
    <row r="2718" spans="1:89" x14ac:dyDescent="0.25">
      <c r="A2718" s="3" t="s">
        <v>510</v>
      </c>
      <c r="B2718" s="3" t="s">
        <v>511</v>
      </c>
      <c r="C2718">
        <v>220308</v>
      </c>
      <c r="D2718" s="3" t="s">
        <v>86</v>
      </c>
      <c r="E2718">
        <v>220308001</v>
      </c>
      <c r="F2718" s="3" t="s">
        <v>87</v>
      </c>
      <c r="G2718" s="3" t="s">
        <v>88</v>
      </c>
      <c r="H2718" s="3" t="s">
        <v>89</v>
      </c>
      <c r="I2718">
        <v>6</v>
      </c>
      <c r="J2718" s="3" t="s">
        <v>96</v>
      </c>
      <c r="K2718">
        <v>27</v>
      </c>
      <c r="L2718" s="3" t="s">
        <v>98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2108.56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</row>
    <row r="2719" spans="1:89" x14ac:dyDescent="0.25">
      <c r="A2719" s="3" t="s">
        <v>510</v>
      </c>
      <c r="B2719" s="3" t="s">
        <v>511</v>
      </c>
      <c r="C2719">
        <v>220308</v>
      </c>
      <c r="D2719" s="3" t="s">
        <v>86</v>
      </c>
      <c r="E2719">
        <v>220308001</v>
      </c>
      <c r="F2719" s="3" t="s">
        <v>87</v>
      </c>
      <c r="G2719" s="3" t="s">
        <v>88</v>
      </c>
      <c r="H2719" s="3" t="s">
        <v>89</v>
      </c>
      <c r="I2719">
        <v>7</v>
      </c>
      <c r="J2719" s="3" t="s">
        <v>99</v>
      </c>
      <c r="K2719">
        <v>33</v>
      </c>
      <c r="L2719" s="3" t="s">
        <v>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1008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676.99</v>
      </c>
      <c r="AX2719">
        <v>0</v>
      </c>
      <c r="AY2719">
        <v>0</v>
      </c>
      <c r="AZ2719">
        <v>15.8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353.04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13372.94</v>
      </c>
      <c r="CK2719">
        <v>0</v>
      </c>
    </row>
    <row r="2720" spans="1:89" x14ac:dyDescent="0.25">
      <c r="A2720" s="3" t="s">
        <v>510</v>
      </c>
      <c r="B2720" s="3" t="s">
        <v>511</v>
      </c>
      <c r="C2720">
        <v>220308</v>
      </c>
      <c r="D2720" s="3" t="s">
        <v>86</v>
      </c>
      <c r="E2720">
        <v>220308001</v>
      </c>
      <c r="F2720" s="3" t="s">
        <v>87</v>
      </c>
      <c r="G2720" s="3" t="s">
        <v>88</v>
      </c>
      <c r="H2720" s="3" t="s">
        <v>89</v>
      </c>
      <c r="I2720">
        <v>8</v>
      </c>
      <c r="J2720" s="3" t="s">
        <v>100</v>
      </c>
      <c r="K2720">
        <v>34</v>
      </c>
      <c r="L2720" s="3" t="s">
        <v>133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53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</row>
    <row r="2721" spans="1:89" x14ac:dyDescent="0.25">
      <c r="A2721" s="3" t="s">
        <v>512</v>
      </c>
      <c r="B2721" s="3" t="s">
        <v>513</v>
      </c>
      <c r="C2721">
        <v>220308</v>
      </c>
      <c r="D2721" s="3" t="s">
        <v>86</v>
      </c>
      <c r="E2721">
        <v>220308001</v>
      </c>
      <c r="F2721" s="3" t="s">
        <v>87</v>
      </c>
      <c r="G2721" s="3" t="s">
        <v>88</v>
      </c>
      <c r="H2721" s="3" t="s">
        <v>89</v>
      </c>
      <c r="I2721">
        <v>3</v>
      </c>
      <c r="J2721" s="3" t="s">
        <v>90</v>
      </c>
      <c r="K2721">
        <v>3</v>
      </c>
      <c r="L2721" s="3" t="s">
        <v>106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69.59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</row>
    <row r="2722" spans="1:89" x14ac:dyDescent="0.25">
      <c r="A2722" s="3" t="s">
        <v>512</v>
      </c>
      <c r="B2722" s="3" t="s">
        <v>513</v>
      </c>
      <c r="C2722">
        <v>220308</v>
      </c>
      <c r="D2722" s="3" t="s">
        <v>86</v>
      </c>
      <c r="E2722">
        <v>220308001</v>
      </c>
      <c r="F2722" s="3" t="s">
        <v>87</v>
      </c>
      <c r="G2722" s="3" t="s">
        <v>88</v>
      </c>
      <c r="H2722" s="3" t="s">
        <v>89</v>
      </c>
      <c r="I2722">
        <v>3</v>
      </c>
      <c r="J2722" s="3" t="s">
        <v>90</v>
      </c>
      <c r="K2722">
        <v>31</v>
      </c>
      <c r="L2722" s="3" t="s">
        <v>92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684.53</v>
      </c>
      <c r="AA2722">
        <v>0</v>
      </c>
      <c r="AB2722">
        <v>0</v>
      </c>
      <c r="AC2722">
        <v>0</v>
      </c>
      <c r="AD2722">
        <v>404.98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521.25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376.94</v>
      </c>
      <c r="AU2722">
        <v>0</v>
      </c>
      <c r="AV2722">
        <v>0</v>
      </c>
      <c r="AW2722">
        <v>0</v>
      </c>
      <c r="AX2722">
        <v>0</v>
      </c>
      <c r="AY2722">
        <v>8462.77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117.24</v>
      </c>
      <c r="BF2722">
        <v>0</v>
      </c>
      <c r="BG2722">
        <v>6438.71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9269.6299999999992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1457.96</v>
      </c>
      <c r="BZ2722">
        <v>0</v>
      </c>
      <c r="CA2722">
        <v>0</v>
      </c>
      <c r="CB2722">
        <v>0</v>
      </c>
      <c r="CC2722">
        <v>0</v>
      </c>
      <c r="CD2722">
        <v>661.65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</row>
    <row r="2723" spans="1:89" x14ac:dyDescent="0.25">
      <c r="A2723" s="3" t="s">
        <v>512</v>
      </c>
      <c r="B2723" s="3" t="s">
        <v>513</v>
      </c>
      <c r="C2723">
        <v>220308</v>
      </c>
      <c r="D2723" s="3" t="s">
        <v>86</v>
      </c>
      <c r="E2723">
        <v>220308001</v>
      </c>
      <c r="F2723" s="3" t="s">
        <v>87</v>
      </c>
      <c r="G2723" s="3" t="s">
        <v>88</v>
      </c>
      <c r="H2723" s="3" t="s">
        <v>89</v>
      </c>
      <c r="I2723">
        <v>5</v>
      </c>
      <c r="J2723" s="3" t="s">
        <v>109</v>
      </c>
      <c r="K2723">
        <v>21</v>
      </c>
      <c r="L2723" s="3" t="s">
        <v>11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149.4</v>
      </c>
      <c r="AB2723">
        <v>0</v>
      </c>
      <c r="AC2723">
        <v>0</v>
      </c>
      <c r="AD2723">
        <v>0</v>
      </c>
      <c r="AE2723">
        <v>142.22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09.96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89.6</v>
      </c>
      <c r="CF2723">
        <v>66.540000000000006</v>
      </c>
      <c r="CG2723">
        <v>0</v>
      </c>
      <c r="CH2723">
        <v>0</v>
      </c>
      <c r="CI2723">
        <v>50.73</v>
      </c>
      <c r="CJ2723">
        <v>0</v>
      </c>
      <c r="CK2723">
        <v>46.5</v>
      </c>
    </row>
    <row r="2724" spans="1:89" x14ac:dyDescent="0.25">
      <c r="A2724" s="3" t="s">
        <v>512</v>
      </c>
      <c r="B2724" s="3" t="s">
        <v>513</v>
      </c>
      <c r="C2724">
        <v>220308</v>
      </c>
      <c r="D2724" s="3" t="s">
        <v>86</v>
      </c>
      <c r="E2724">
        <v>220308001</v>
      </c>
      <c r="F2724" s="3" t="s">
        <v>87</v>
      </c>
      <c r="G2724" s="3" t="s">
        <v>88</v>
      </c>
      <c r="H2724" s="3" t="s">
        <v>89</v>
      </c>
      <c r="I2724">
        <v>6</v>
      </c>
      <c r="J2724" s="3" t="s">
        <v>96</v>
      </c>
      <c r="K2724">
        <v>27</v>
      </c>
      <c r="L2724" s="3" t="s">
        <v>98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479.55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</row>
    <row r="2725" spans="1:89" x14ac:dyDescent="0.25">
      <c r="A2725" s="3" t="s">
        <v>512</v>
      </c>
      <c r="B2725" s="3" t="s">
        <v>513</v>
      </c>
      <c r="C2725">
        <v>220308</v>
      </c>
      <c r="D2725" s="3" t="s">
        <v>86</v>
      </c>
      <c r="E2725">
        <v>220308001</v>
      </c>
      <c r="F2725" s="3" t="s">
        <v>87</v>
      </c>
      <c r="G2725" s="3" t="s">
        <v>88</v>
      </c>
      <c r="H2725" s="3" t="s">
        <v>89</v>
      </c>
      <c r="I2725">
        <v>7</v>
      </c>
      <c r="J2725" s="3" t="s">
        <v>99</v>
      </c>
      <c r="K2725">
        <v>33</v>
      </c>
      <c r="L2725" s="3" t="s">
        <v>99</v>
      </c>
      <c r="M2725">
        <v>322.01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70.150000000000006</v>
      </c>
      <c r="T2725">
        <v>332.26</v>
      </c>
      <c r="U2725">
        <v>246.94</v>
      </c>
      <c r="V2725">
        <v>0</v>
      </c>
      <c r="W2725">
        <v>0</v>
      </c>
      <c r="X2725">
        <v>134.69</v>
      </c>
      <c r="Y2725">
        <v>70.28</v>
      </c>
      <c r="Z2725">
        <v>0</v>
      </c>
      <c r="AA2725">
        <v>731.05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336.9</v>
      </c>
      <c r="AI2725">
        <v>0</v>
      </c>
      <c r="AJ2725">
        <v>530.28</v>
      </c>
      <c r="AK2725">
        <v>0</v>
      </c>
      <c r="AL2725">
        <v>385</v>
      </c>
      <c r="AM2725">
        <v>0</v>
      </c>
      <c r="AN2725">
        <v>112.64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313.98</v>
      </c>
      <c r="AY2725">
        <v>94.36</v>
      </c>
      <c r="AZ2725">
        <v>0</v>
      </c>
      <c r="BA2725">
        <v>0</v>
      </c>
      <c r="BB2725">
        <v>1145.32</v>
      </c>
      <c r="BC2725">
        <v>643.02</v>
      </c>
      <c r="BD2725">
        <v>0</v>
      </c>
      <c r="BE2725">
        <v>4968.75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110.93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469.32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341.85</v>
      </c>
      <c r="CH2725">
        <v>975.47</v>
      </c>
      <c r="CI2725">
        <v>431.71</v>
      </c>
      <c r="CJ2725">
        <v>0</v>
      </c>
      <c r="CK2725">
        <v>0</v>
      </c>
    </row>
    <row r="2726" spans="1:89" x14ac:dyDescent="0.25">
      <c r="A2726" s="3" t="s">
        <v>514</v>
      </c>
      <c r="B2726" s="3" t="s">
        <v>515</v>
      </c>
      <c r="C2726">
        <v>220308</v>
      </c>
      <c r="D2726" s="3" t="s">
        <v>86</v>
      </c>
      <c r="E2726">
        <v>220308001</v>
      </c>
      <c r="F2726" s="3" t="s">
        <v>87</v>
      </c>
      <c r="G2726" s="3" t="s">
        <v>88</v>
      </c>
      <c r="H2726" s="3" t="s">
        <v>89</v>
      </c>
      <c r="I2726">
        <v>3</v>
      </c>
      <c r="J2726" s="3" t="s">
        <v>90</v>
      </c>
      <c r="K2726">
        <v>3</v>
      </c>
      <c r="L2726" s="3" t="s">
        <v>106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8673.16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</row>
    <row r="2727" spans="1:89" x14ac:dyDescent="0.25">
      <c r="A2727" s="3" t="s">
        <v>514</v>
      </c>
      <c r="B2727" s="3" t="s">
        <v>515</v>
      </c>
      <c r="C2727">
        <v>220308</v>
      </c>
      <c r="D2727" s="3" t="s">
        <v>86</v>
      </c>
      <c r="E2727">
        <v>220308001</v>
      </c>
      <c r="F2727" s="3" t="s">
        <v>87</v>
      </c>
      <c r="G2727" s="3" t="s">
        <v>88</v>
      </c>
      <c r="H2727" s="3" t="s">
        <v>89</v>
      </c>
      <c r="I2727">
        <v>3</v>
      </c>
      <c r="J2727" s="3" t="s">
        <v>90</v>
      </c>
      <c r="K2727">
        <v>31</v>
      </c>
      <c r="L2727" s="3" t="s">
        <v>9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604.46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379.52</v>
      </c>
      <c r="AK2727">
        <v>0</v>
      </c>
      <c r="AL2727">
        <v>318.55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39444.58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87.87</v>
      </c>
      <c r="BA2727">
        <v>0</v>
      </c>
      <c r="BB2727">
        <v>0</v>
      </c>
      <c r="BC2727">
        <v>0</v>
      </c>
      <c r="BD2727">
        <v>0</v>
      </c>
      <c r="BE2727">
        <v>71.59</v>
      </c>
      <c r="BF2727">
        <v>0</v>
      </c>
      <c r="BG2727">
        <v>0</v>
      </c>
      <c r="BH2727">
        <v>0</v>
      </c>
      <c r="BI2727">
        <v>199.63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</row>
    <row r="2728" spans="1:89" x14ac:dyDescent="0.25">
      <c r="A2728" s="3" t="s">
        <v>514</v>
      </c>
      <c r="B2728" s="3" t="s">
        <v>515</v>
      </c>
      <c r="C2728">
        <v>220308</v>
      </c>
      <c r="D2728" s="3" t="s">
        <v>86</v>
      </c>
      <c r="E2728">
        <v>220308001</v>
      </c>
      <c r="F2728" s="3" t="s">
        <v>87</v>
      </c>
      <c r="G2728" s="3" t="s">
        <v>88</v>
      </c>
      <c r="H2728" s="3" t="s">
        <v>89</v>
      </c>
      <c r="I2728">
        <v>4</v>
      </c>
      <c r="J2728" s="3" t="s">
        <v>93</v>
      </c>
      <c r="K2728">
        <v>12</v>
      </c>
      <c r="L2728" s="3" t="s">
        <v>94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278.41000000000003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88.68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</row>
    <row r="2729" spans="1:89" x14ac:dyDescent="0.25">
      <c r="A2729" s="3" t="s">
        <v>514</v>
      </c>
      <c r="B2729" s="3" t="s">
        <v>515</v>
      </c>
      <c r="C2729">
        <v>220308</v>
      </c>
      <c r="D2729" s="3" t="s">
        <v>86</v>
      </c>
      <c r="E2729">
        <v>220308001</v>
      </c>
      <c r="F2729" s="3" t="s">
        <v>87</v>
      </c>
      <c r="G2729" s="3" t="s">
        <v>88</v>
      </c>
      <c r="H2729" s="3" t="s">
        <v>89</v>
      </c>
      <c r="I2729">
        <v>4</v>
      </c>
      <c r="J2729" s="3" t="s">
        <v>93</v>
      </c>
      <c r="K2729">
        <v>32</v>
      </c>
      <c r="L2729" s="3" t="s">
        <v>95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404.74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2741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</row>
    <row r="2730" spans="1:89" x14ac:dyDescent="0.25">
      <c r="A2730" s="3" t="s">
        <v>514</v>
      </c>
      <c r="B2730" s="3" t="s">
        <v>515</v>
      </c>
      <c r="C2730">
        <v>220308</v>
      </c>
      <c r="D2730" s="3" t="s">
        <v>86</v>
      </c>
      <c r="E2730">
        <v>220308001</v>
      </c>
      <c r="F2730" s="3" t="s">
        <v>87</v>
      </c>
      <c r="G2730" s="3" t="s">
        <v>88</v>
      </c>
      <c r="H2730" s="3" t="s">
        <v>89</v>
      </c>
      <c r="I2730">
        <v>6</v>
      </c>
      <c r="J2730" s="3" t="s">
        <v>96</v>
      </c>
      <c r="K2730">
        <v>4</v>
      </c>
      <c r="L2730" s="3" t="s">
        <v>97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123.01</v>
      </c>
      <c r="AK2730">
        <v>0</v>
      </c>
      <c r="AL2730">
        <v>0</v>
      </c>
      <c r="AM2730">
        <v>0</v>
      </c>
      <c r="AN2730">
        <v>0</v>
      </c>
      <c r="AO2730">
        <v>108.18</v>
      </c>
      <c r="AP2730">
        <v>0</v>
      </c>
      <c r="AQ2730">
        <v>237.77999999999997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</row>
    <row r="2731" spans="1:89" x14ac:dyDescent="0.25">
      <c r="A2731" s="3" t="s">
        <v>514</v>
      </c>
      <c r="B2731" s="3" t="s">
        <v>515</v>
      </c>
      <c r="C2731">
        <v>220308</v>
      </c>
      <c r="D2731" s="3" t="s">
        <v>86</v>
      </c>
      <c r="E2731">
        <v>220308001</v>
      </c>
      <c r="F2731" s="3" t="s">
        <v>87</v>
      </c>
      <c r="G2731" s="3" t="s">
        <v>88</v>
      </c>
      <c r="H2731" s="3" t="s">
        <v>89</v>
      </c>
      <c r="I2731">
        <v>6</v>
      </c>
      <c r="J2731" s="3" t="s">
        <v>96</v>
      </c>
      <c r="K2731">
        <v>27</v>
      </c>
      <c r="L2731" s="3" t="s">
        <v>98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150.06</v>
      </c>
      <c r="AR2731">
        <v>0</v>
      </c>
      <c r="AS2731">
        <v>0</v>
      </c>
      <c r="AT2731">
        <v>7922.91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</row>
    <row r="2732" spans="1:89" x14ac:dyDescent="0.25">
      <c r="A2732" s="3" t="s">
        <v>514</v>
      </c>
      <c r="B2732" s="3" t="s">
        <v>515</v>
      </c>
      <c r="C2732">
        <v>220308</v>
      </c>
      <c r="D2732" s="3" t="s">
        <v>86</v>
      </c>
      <c r="E2732">
        <v>220308001</v>
      </c>
      <c r="F2732" s="3" t="s">
        <v>87</v>
      </c>
      <c r="G2732" s="3" t="s">
        <v>88</v>
      </c>
      <c r="H2732" s="3" t="s">
        <v>89</v>
      </c>
      <c r="I2732">
        <v>7</v>
      </c>
      <c r="J2732" s="3" t="s">
        <v>99</v>
      </c>
      <c r="K2732">
        <v>33</v>
      </c>
      <c r="L2732" s="3" t="s">
        <v>99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447.85</v>
      </c>
      <c r="U2732">
        <v>868.5</v>
      </c>
      <c r="V2732">
        <v>0</v>
      </c>
      <c r="W2732">
        <v>0</v>
      </c>
      <c r="X2732">
        <v>0</v>
      </c>
      <c r="Y2732">
        <v>0</v>
      </c>
      <c r="Z2732">
        <v>107.58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234.46</v>
      </c>
      <c r="AI2732">
        <v>0</v>
      </c>
      <c r="AJ2732">
        <v>0</v>
      </c>
      <c r="AK2732">
        <v>1913.07</v>
      </c>
      <c r="AL2732">
        <v>0</v>
      </c>
      <c r="AM2732">
        <v>0</v>
      </c>
      <c r="AN2732">
        <v>715.75</v>
      </c>
      <c r="AO2732">
        <v>0</v>
      </c>
      <c r="AP2732">
        <v>0</v>
      </c>
      <c r="AQ2732">
        <v>639.64</v>
      </c>
      <c r="AR2732">
        <v>0</v>
      </c>
      <c r="AS2732">
        <v>0</v>
      </c>
      <c r="AT2732">
        <v>6225.380000000001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2029.21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609.42999999999995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</row>
    <row r="2733" spans="1:89" x14ac:dyDescent="0.25">
      <c r="A2733" s="3" t="s">
        <v>516</v>
      </c>
      <c r="B2733" s="3" t="s">
        <v>517</v>
      </c>
      <c r="C2733">
        <v>220308</v>
      </c>
      <c r="D2733" s="3" t="s">
        <v>86</v>
      </c>
      <c r="E2733">
        <v>220308001</v>
      </c>
      <c r="F2733" s="3" t="s">
        <v>87</v>
      </c>
      <c r="G2733" s="3" t="s">
        <v>88</v>
      </c>
      <c r="H2733" s="3" t="s">
        <v>89</v>
      </c>
      <c r="I2733">
        <v>1</v>
      </c>
      <c r="J2733" s="3" t="s">
        <v>113</v>
      </c>
      <c r="K2733">
        <v>10</v>
      </c>
      <c r="L2733" s="3" t="s">
        <v>115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122944.68</v>
      </c>
      <c r="AY2733">
        <v>61908.869999999995</v>
      </c>
      <c r="AZ2733">
        <v>0</v>
      </c>
      <c r="BA2733">
        <v>175136.46</v>
      </c>
      <c r="BB2733">
        <v>219772.87</v>
      </c>
      <c r="BC2733">
        <v>33914.18</v>
      </c>
      <c r="BD2733">
        <v>198426.68</v>
      </c>
      <c r="BE2733">
        <v>60825.06</v>
      </c>
      <c r="BF2733">
        <v>2114.6600000000003</v>
      </c>
      <c r="BG2733">
        <v>232824.22</v>
      </c>
      <c r="BH2733">
        <v>168297.84000000003</v>
      </c>
      <c r="BI2733">
        <v>0</v>
      </c>
      <c r="BJ2733">
        <v>324801.07</v>
      </c>
      <c r="BK2733">
        <v>26196.1</v>
      </c>
      <c r="BL2733">
        <v>28792.48</v>
      </c>
      <c r="BM2733">
        <v>140072.93</v>
      </c>
      <c r="BN2733">
        <v>138122.04</v>
      </c>
      <c r="BO2733">
        <v>0</v>
      </c>
      <c r="BP2733">
        <v>28636.5</v>
      </c>
      <c r="BQ2733">
        <v>24162.32</v>
      </c>
      <c r="BR2733">
        <v>898.37</v>
      </c>
      <c r="BS2733">
        <v>1359.83</v>
      </c>
      <c r="BT2733">
        <v>32566.91</v>
      </c>
      <c r="BU2733">
        <v>118299.1</v>
      </c>
      <c r="BV2733">
        <v>0</v>
      </c>
      <c r="BW2733">
        <v>0</v>
      </c>
      <c r="BX2733">
        <v>29959.21</v>
      </c>
      <c r="BY2733">
        <v>93.38</v>
      </c>
      <c r="BZ2733">
        <v>49810.619999999995</v>
      </c>
      <c r="CA2733">
        <v>0</v>
      </c>
      <c r="CB2733">
        <v>0</v>
      </c>
      <c r="CC2733">
        <v>13576.31</v>
      </c>
      <c r="CD2733">
        <v>0</v>
      </c>
      <c r="CE2733">
        <v>25881.67</v>
      </c>
      <c r="CF2733">
        <v>0</v>
      </c>
      <c r="CG2733">
        <v>0</v>
      </c>
      <c r="CH2733">
        <v>22349.17</v>
      </c>
      <c r="CI2733">
        <v>74968.260000000009</v>
      </c>
      <c r="CJ2733">
        <v>28098.05</v>
      </c>
      <c r="CK2733">
        <v>0</v>
      </c>
    </row>
    <row r="2734" spans="1:89" x14ac:dyDescent="0.25">
      <c r="A2734" s="3" t="s">
        <v>516</v>
      </c>
      <c r="B2734" s="3" t="s">
        <v>517</v>
      </c>
      <c r="C2734">
        <v>220308</v>
      </c>
      <c r="D2734" s="3" t="s">
        <v>86</v>
      </c>
      <c r="E2734">
        <v>220308001</v>
      </c>
      <c r="F2734" s="3" t="s">
        <v>87</v>
      </c>
      <c r="G2734" s="3" t="s">
        <v>88</v>
      </c>
      <c r="H2734" s="3" t="s">
        <v>89</v>
      </c>
      <c r="I2734">
        <v>1</v>
      </c>
      <c r="J2734" s="3" t="s">
        <v>113</v>
      </c>
      <c r="K2734">
        <v>14</v>
      </c>
      <c r="L2734" s="3" t="s">
        <v>116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163532.44</v>
      </c>
      <c r="AX2734">
        <v>80.36</v>
      </c>
      <c r="AY2734">
        <v>0</v>
      </c>
      <c r="AZ2734">
        <v>0</v>
      </c>
      <c r="BA2734">
        <v>187980.59000000003</v>
      </c>
      <c r="BB2734">
        <v>46505.05</v>
      </c>
      <c r="BC2734">
        <v>243.32</v>
      </c>
      <c r="BD2734">
        <v>0</v>
      </c>
      <c r="BE2734">
        <v>36727.449999999997</v>
      </c>
      <c r="BF2734">
        <v>78682.600000000006</v>
      </c>
      <c r="BG2734">
        <v>33021.449999999997</v>
      </c>
      <c r="BH2734">
        <v>401.77</v>
      </c>
      <c r="BI2734">
        <v>0</v>
      </c>
      <c r="BJ2734">
        <v>166.87</v>
      </c>
      <c r="BK2734">
        <v>524.85</v>
      </c>
      <c r="BL2734">
        <v>91266.04</v>
      </c>
      <c r="BM2734">
        <v>0</v>
      </c>
      <c r="BN2734">
        <v>0</v>
      </c>
      <c r="BO2734">
        <v>0</v>
      </c>
      <c r="BP2734">
        <v>112378.36</v>
      </c>
      <c r="BQ2734">
        <v>0</v>
      </c>
      <c r="BR2734">
        <v>425.97</v>
      </c>
      <c r="BS2734">
        <v>16594.059999999998</v>
      </c>
      <c r="BT2734">
        <v>63.95</v>
      </c>
      <c r="BU2734">
        <v>189.55</v>
      </c>
      <c r="BV2734">
        <v>0</v>
      </c>
      <c r="BW2734">
        <v>0</v>
      </c>
      <c r="BX2734">
        <v>0</v>
      </c>
      <c r="BY2734">
        <v>0</v>
      </c>
      <c r="BZ2734">
        <v>3313.9</v>
      </c>
      <c r="CA2734">
        <v>0</v>
      </c>
      <c r="CB2734">
        <v>0</v>
      </c>
      <c r="CC2734">
        <v>0</v>
      </c>
      <c r="CD2734">
        <v>3168.71</v>
      </c>
      <c r="CE2734">
        <v>0</v>
      </c>
      <c r="CF2734">
        <v>0</v>
      </c>
      <c r="CG2734">
        <v>0</v>
      </c>
      <c r="CH2734">
        <v>72.599999999999994</v>
      </c>
      <c r="CI2734">
        <v>82735.820000000007</v>
      </c>
      <c r="CJ2734">
        <v>95233.2</v>
      </c>
      <c r="CK2734">
        <v>0</v>
      </c>
    </row>
    <row r="2735" spans="1:89" x14ac:dyDescent="0.25">
      <c r="A2735" s="3" t="s">
        <v>516</v>
      </c>
      <c r="B2735" s="3" t="s">
        <v>517</v>
      </c>
      <c r="C2735">
        <v>220308</v>
      </c>
      <c r="D2735" s="3" t="s">
        <v>86</v>
      </c>
      <c r="E2735">
        <v>220308001</v>
      </c>
      <c r="F2735" s="3" t="s">
        <v>87</v>
      </c>
      <c r="G2735" s="3" t="s">
        <v>88</v>
      </c>
      <c r="H2735" s="3" t="s">
        <v>89</v>
      </c>
      <c r="I2735">
        <v>1</v>
      </c>
      <c r="J2735" s="3" t="s">
        <v>113</v>
      </c>
      <c r="K2735">
        <v>29</v>
      </c>
      <c r="L2735" s="3" t="s">
        <v>117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2738449.0200000005</v>
      </c>
      <c r="AX2735">
        <v>3583447.0199999996</v>
      </c>
      <c r="AY2735">
        <v>5545750.3200000012</v>
      </c>
      <c r="AZ2735">
        <v>4092308.02</v>
      </c>
      <c r="BA2735">
        <v>5484615.9099999992</v>
      </c>
      <c r="BB2735">
        <v>8107273.5599999996</v>
      </c>
      <c r="BC2735">
        <v>6899259.7499999991</v>
      </c>
      <c r="BD2735">
        <v>5916091.919999999</v>
      </c>
      <c r="BE2735">
        <v>5919399.9400000004</v>
      </c>
      <c r="BF2735">
        <v>5984867.4700000025</v>
      </c>
      <c r="BG2735">
        <v>5339236.95</v>
      </c>
      <c r="BH2735">
        <v>5239689.6099999994</v>
      </c>
      <c r="BI2735">
        <v>3567599.8799999994</v>
      </c>
      <c r="BJ2735">
        <v>2662294.39</v>
      </c>
      <c r="BK2735">
        <v>7822578.5999999987</v>
      </c>
      <c r="BL2735">
        <v>6039477.1700000027</v>
      </c>
      <c r="BM2735">
        <v>5880165.3100000005</v>
      </c>
      <c r="BN2735">
        <v>4167902.72</v>
      </c>
      <c r="BO2735">
        <v>4652288.3200000012</v>
      </c>
      <c r="BP2735">
        <v>4473401.2900000019</v>
      </c>
      <c r="BQ2735">
        <v>4607838.67</v>
      </c>
      <c r="BR2735">
        <v>4124632.2700000009</v>
      </c>
      <c r="BS2735">
        <v>4144371.3599999994</v>
      </c>
      <c r="BT2735">
        <v>4058655.4099999992</v>
      </c>
      <c r="BU2735">
        <v>5049633.5100000007</v>
      </c>
      <c r="BV2735">
        <v>2713237.3300000005</v>
      </c>
      <c r="BW2735">
        <v>4452105.5199999996</v>
      </c>
      <c r="BX2735">
        <v>5216249.1099999985</v>
      </c>
      <c r="BY2735">
        <v>5112951.5800000019</v>
      </c>
      <c r="BZ2735">
        <v>5884618.9700000016</v>
      </c>
      <c r="CA2735">
        <v>7733996.7999999998</v>
      </c>
      <c r="CB2735">
        <v>5633480.1499999994</v>
      </c>
      <c r="CC2735">
        <v>6255713.0000000009</v>
      </c>
      <c r="CD2735">
        <v>3531393.4199999985</v>
      </c>
      <c r="CE2735">
        <v>6048062.1999999993</v>
      </c>
      <c r="CF2735">
        <v>5490151.8200000003</v>
      </c>
      <c r="CG2735">
        <v>7635400.0900000008</v>
      </c>
      <c r="CH2735">
        <v>4564287.8699999992</v>
      </c>
      <c r="CI2735">
        <v>5253592.3400000008</v>
      </c>
      <c r="CJ2735">
        <v>4452430.8000000007</v>
      </c>
      <c r="CK2735">
        <v>5363002.5399999991</v>
      </c>
    </row>
    <row r="2736" spans="1:89" x14ac:dyDescent="0.25">
      <c r="A2736" s="3" t="s">
        <v>516</v>
      </c>
      <c r="B2736" s="3" t="s">
        <v>517</v>
      </c>
      <c r="C2736">
        <v>220308</v>
      </c>
      <c r="D2736" s="3" t="s">
        <v>86</v>
      </c>
      <c r="E2736">
        <v>220308001</v>
      </c>
      <c r="F2736" s="3" t="s">
        <v>87</v>
      </c>
      <c r="G2736" s="3" t="s">
        <v>88</v>
      </c>
      <c r="H2736" s="3" t="s">
        <v>89</v>
      </c>
      <c r="I2736">
        <v>2</v>
      </c>
      <c r="J2736" s="3" t="s">
        <v>118</v>
      </c>
      <c r="K2736">
        <v>30</v>
      </c>
      <c r="L2736" s="3" t="s">
        <v>91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18804.86</v>
      </c>
      <c r="BV2736">
        <v>10985.5</v>
      </c>
      <c r="BW2736">
        <v>48386.44</v>
      </c>
      <c r="BX2736">
        <v>602.41999999999996</v>
      </c>
      <c r="BY2736">
        <v>2258.4899999999998</v>
      </c>
      <c r="BZ2736">
        <v>71213.23</v>
      </c>
      <c r="CA2736">
        <v>55343.82</v>
      </c>
      <c r="CB2736">
        <v>0</v>
      </c>
      <c r="CC2736">
        <v>1189.6199999999999</v>
      </c>
      <c r="CD2736">
        <v>50490</v>
      </c>
      <c r="CE2736">
        <v>52726.039999999994</v>
      </c>
      <c r="CF2736">
        <v>23604.85</v>
      </c>
      <c r="CG2736">
        <v>3413.64</v>
      </c>
      <c r="CH2736">
        <v>2137.59</v>
      </c>
      <c r="CI2736">
        <v>83429.929999999993</v>
      </c>
      <c r="CJ2736">
        <v>210366.14</v>
      </c>
      <c r="CK2736">
        <v>109559.08</v>
      </c>
    </row>
    <row r="2737" spans="1:89" x14ac:dyDescent="0.25">
      <c r="A2737" s="3" t="s">
        <v>516</v>
      </c>
      <c r="B2737" s="3" t="s">
        <v>517</v>
      </c>
      <c r="C2737">
        <v>220308</v>
      </c>
      <c r="D2737" s="3" t="s">
        <v>86</v>
      </c>
      <c r="E2737">
        <v>220308001</v>
      </c>
      <c r="F2737" s="3" t="s">
        <v>87</v>
      </c>
      <c r="G2737" s="3" t="s">
        <v>88</v>
      </c>
      <c r="H2737" s="3" t="s">
        <v>89</v>
      </c>
      <c r="I2737">
        <v>3</v>
      </c>
      <c r="J2737" s="3" t="s">
        <v>90</v>
      </c>
      <c r="K2737">
        <v>2</v>
      </c>
      <c r="L2737" s="3" t="s">
        <v>105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169085.71000000002</v>
      </c>
      <c r="AX2737">
        <v>13665.48</v>
      </c>
      <c r="AY2737">
        <v>41509.17</v>
      </c>
      <c r="AZ2737">
        <v>48990.649999999994</v>
      </c>
      <c r="BA2737">
        <v>149899.55000000002</v>
      </c>
      <c r="BB2737">
        <v>68297.14</v>
      </c>
      <c r="BC2737">
        <v>58223.399999999994</v>
      </c>
      <c r="BD2737">
        <v>156752.32000000004</v>
      </c>
      <c r="BE2737">
        <v>64202.39</v>
      </c>
      <c r="BF2737">
        <v>131125.49</v>
      </c>
      <c r="BG2737">
        <v>118306.43</v>
      </c>
      <c r="BH2737">
        <v>235912.87</v>
      </c>
      <c r="BI2737">
        <v>17381.87</v>
      </c>
      <c r="BJ2737">
        <v>32228.089999999997</v>
      </c>
      <c r="BK2737">
        <v>97063.72</v>
      </c>
      <c r="BL2737">
        <v>44487.649999999994</v>
      </c>
      <c r="BM2737">
        <v>134508.28</v>
      </c>
      <c r="BN2737">
        <v>28789.22</v>
      </c>
      <c r="BO2737">
        <v>36908.81</v>
      </c>
      <c r="BP2737">
        <v>146245.76999999999</v>
      </c>
      <c r="BQ2737">
        <v>27325.379999999997</v>
      </c>
      <c r="BR2737">
        <v>54618.01</v>
      </c>
      <c r="BS2737">
        <v>40568.639999999999</v>
      </c>
      <c r="BT2737">
        <v>12417.32</v>
      </c>
      <c r="BU2737">
        <v>21844.2</v>
      </c>
      <c r="BV2737">
        <v>17980.63</v>
      </c>
      <c r="BW2737">
        <v>13328</v>
      </c>
      <c r="BX2737">
        <v>124278.19</v>
      </c>
      <c r="BY2737">
        <v>51993.1</v>
      </c>
      <c r="BZ2737">
        <v>52285.929999999993</v>
      </c>
      <c r="CA2737">
        <v>41001.709999999992</v>
      </c>
      <c r="CB2737">
        <v>19085.060000000001</v>
      </c>
      <c r="CC2737">
        <v>18944.060000000001</v>
      </c>
      <c r="CD2737">
        <v>64666.299999999981</v>
      </c>
      <c r="CE2737">
        <v>86090.439999999988</v>
      </c>
      <c r="CF2737">
        <v>195563.21999999997</v>
      </c>
      <c r="CG2737">
        <v>15558.51</v>
      </c>
      <c r="CH2737">
        <v>49299.21</v>
      </c>
      <c r="CI2737">
        <v>11054.18</v>
      </c>
      <c r="CJ2737">
        <v>34129.42</v>
      </c>
      <c r="CK2737">
        <v>115037.85999999999</v>
      </c>
    </row>
    <row r="2738" spans="1:89" x14ac:dyDescent="0.25">
      <c r="A2738" s="3" t="s">
        <v>516</v>
      </c>
      <c r="B2738" s="3" t="s">
        <v>517</v>
      </c>
      <c r="C2738">
        <v>220308</v>
      </c>
      <c r="D2738" s="3" t="s">
        <v>86</v>
      </c>
      <c r="E2738">
        <v>220308001</v>
      </c>
      <c r="F2738" s="3" t="s">
        <v>87</v>
      </c>
      <c r="G2738" s="3" t="s">
        <v>88</v>
      </c>
      <c r="H2738" s="3" t="s">
        <v>89</v>
      </c>
      <c r="I2738">
        <v>3</v>
      </c>
      <c r="J2738" s="3" t="s">
        <v>90</v>
      </c>
      <c r="K2738">
        <v>3</v>
      </c>
      <c r="L2738" s="3" t="s">
        <v>106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25318.15</v>
      </c>
      <c r="AX2738">
        <v>97161.68</v>
      </c>
      <c r="AY2738">
        <v>103414.98</v>
      </c>
      <c r="AZ2738">
        <v>37393.79</v>
      </c>
      <c r="BA2738">
        <v>53027.259999999995</v>
      </c>
      <c r="BB2738">
        <v>31054.379999999997</v>
      </c>
      <c r="BC2738">
        <v>176920.88</v>
      </c>
      <c r="BD2738">
        <v>43182.80000000001</v>
      </c>
      <c r="BE2738">
        <v>24104.43</v>
      </c>
      <c r="BF2738">
        <v>37939.9</v>
      </c>
      <c r="BG2738">
        <v>184059.74</v>
      </c>
      <c r="BH2738">
        <v>144283.29</v>
      </c>
      <c r="BI2738">
        <v>39818.28</v>
      </c>
      <c r="BJ2738">
        <v>12081.15</v>
      </c>
      <c r="BK2738">
        <v>19571.919999999998</v>
      </c>
      <c r="BL2738">
        <v>73234.320000000007</v>
      </c>
      <c r="BM2738">
        <v>196460.9</v>
      </c>
      <c r="BN2738">
        <v>4928.7999999999993</v>
      </c>
      <c r="BO2738">
        <v>31659.339999999997</v>
      </c>
      <c r="BP2738">
        <v>28021</v>
      </c>
      <c r="BQ2738">
        <v>75586.299999999988</v>
      </c>
      <c r="BR2738">
        <v>47989.389999999992</v>
      </c>
      <c r="BS2738">
        <v>13581.91</v>
      </c>
      <c r="BT2738">
        <v>150331.06999999998</v>
      </c>
      <c r="BU2738">
        <v>19538.349999999999</v>
      </c>
      <c r="BV2738">
        <v>24446.23</v>
      </c>
      <c r="BW2738">
        <v>105598.63</v>
      </c>
      <c r="BX2738">
        <v>6431.0000000000009</v>
      </c>
      <c r="BY2738">
        <v>58430.77</v>
      </c>
      <c r="BZ2738">
        <v>39916.310000000005</v>
      </c>
      <c r="CA2738">
        <v>26132.94</v>
      </c>
      <c r="CB2738">
        <v>31771.83</v>
      </c>
      <c r="CC2738">
        <v>35845.32</v>
      </c>
      <c r="CD2738">
        <v>32987.839999999997</v>
      </c>
      <c r="CE2738">
        <v>31020.76</v>
      </c>
      <c r="CF2738">
        <v>18582.41</v>
      </c>
      <c r="CG2738">
        <v>13485.42</v>
      </c>
      <c r="CH2738">
        <v>26894.739999999998</v>
      </c>
      <c r="CI2738">
        <v>60311.07</v>
      </c>
      <c r="CJ2738">
        <v>19104.84</v>
      </c>
      <c r="CK2738">
        <v>32962.47</v>
      </c>
    </row>
    <row r="2739" spans="1:89" x14ac:dyDescent="0.25">
      <c r="A2739" s="3" t="s">
        <v>516</v>
      </c>
      <c r="B2739" s="3" t="s">
        <v>517</v>
      </c>
      <c r="C2739">
        <v>220308</v>
      </c>
      <c r="D2739" s="3" t="s">
        <v>86</v>
      </c>
      <c r="E2739">
        <v>220308001</v>
      </c>
      <c r="F2739" s="3" t="s">
        <v>87</v>
      </c>
      <c r="G2739" s="3" t="s">
        <v>88</v>
      </c>
      <c r="H2739" s="3" t="s">
        <v>89</v>
      </c>
      <c r="I2739">
        <v>3</v>
      </c>
      <c r="J2739" s="3" t="s">
        <v>90</v>
      </c>
      <c r="K2739">
        <v>9</v>
      </c>
      <c r="L2739" s="3" t="s">
        <v>107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173250.3</v>
      </c>
      <c r="AX2739">
        <v>169213.04</v>
      </c>
      <c r="AY2739">
        <v>191346.54000000004</v>
      </c>
      <c r="AZ2739">
        <v>383442.83</v>
      </c>
      <c r="BA2739">
        <v>126315.62</v>
      </c>
      <c r="BB2739">
        <v>143779.78999999998</v>
      </c>
      <c r="BC2739">
        <v>440864.30999999994</v>
      </c>
      <c r="BD2739">
        <v>127037.18</v>
      </c>
      <c r="BE2739">
        <v>241381.75</v>
      </c>
      <c r="BF2739">
        <v>357894.13</v>
      </c>
      <c r="BG2739">
        <v>170315.18</v>
      </c>
      <c r="BH2739">
        <v>174594.95999999996</v>
      </c>
      <c r="BI2739">
        <v>270068.26</v>
      </c>
      <c r="BJ2739">
        <v>123551.08000000002</v>
      </c>
      <c r="BK2739">
        <v>193993.51000000004</v>
      </c>
      <c r="BL2739">
        <v>296018.02999999997</v>
      </c>
      <c r="BM2739">
        <v>197083.99999999997</v>
      </c>
      <c r="BN2739">
        <v>211425.58</v>
      </c>
      <c r="BO2739">
        <v>275319.41000000003</v>
      </c>
      <c r="BP2739">
        <v>309642.07</v>
      </c>
      <c r="BQ2739">
        <v>139793.38</v>
      </c>
      <c r="BR2739">
        <v>284277.44999999995</v>
      </c>
      <c r="BS2739">
        <v>270303.56</v>
      </c>
      <c r="BT2739">
        <v>13466.419999999998</v>
      </c>
      <c r="BU2739">
        <v>68543.47</v>
      </c>
      <c r="BV2739">
        <v>47941.670000000006</v>
      </c>
      <c r="BW2739">
        <v>136459.07</v>
      </c>
      <c r="BX2739">
        <v>109097.04</v>
      </c>
      <c r="BY2739">
        <v>270799.45</v>
      </c>
      <c r="BZ2739">
        <v>127978.77</v>
      </c>
      <c r="CA2739">
        <v>81210.27</v>
      </c>
      <c r="CB2739">
        <v>119523.83</v>
      </c>
      <c r="CC2739">
        <v>33241.869999999995</v>
      </c>
      <c r="CD2739">
        <v>48773.020000000011</v>
      </c>
      <c r="CE2739">
        <v>71247.78</v>
      </c>
      <c r="CF2739">
        <v>41511.240000000013</v>
      </c>
      <c r="CG2739">
        <v>0</v>
      </c>
      <c r="CH2739">
        <v>0</v>
      </c>
      <c r="CI2739">
        <v>0</v>
      </c>
      <c r="CJ2739">
        <v>0</v>
      </c>
      <c r="CK2739">
        <v>0</v>
      </c>
    </row>
    <row r="2740" spans="1:89" x14ac:dyDescent="0.25">
      <c r="A2740" s="3" t="s">
        <v>516</v>
      </c>
      <c r="B2740" s="3" t="s">
        <v>517</v>
      </c>
      <c r="C2740">
        <v>220308</v>
      </c>
      <c r="D2740" s="3" t="s">
        <v>86</v>
      </c>
      <c r="E2740">
        <v>220308001</v>
      </c>
      <c r="F2740" s="3" t="s">
        <v>87</v>
      </c>
      <c r="G2740" s="3" t="s">
        <v>88</v>
      </c>
      <c r="H2740" s="3" t="s">
        <v>89</v>
      </c>
      <c r="I2740">
        <v>3</v>
      </c>
      <c r="J2740" s="3" t="s">
        <v>90</v>
      </c>
      <c r="K2740">
        <v>18</v>
      </c>
      <c r="L2740" s="3" t="s">
        <v>119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18838.61</v>
      </c>
      <c r="AX2740">
        <v>0</v>
      </c>
      <c r="AY2740">
        <v>14090.81</v>
      </c>
      <c r="AZ2740">
        <v>43899.94</v>
      </c>
      <c r="BA2740">
        <v>108001.46</v>
      </c>
      <c r="BB2740">
        <v>0</v>
      </c>
      <c r="BC2740">
        <v>15237.24</v>
      </c>
      <c r="BD2740">
        <v>12509.74</v>
      </c>
      <c r="BE2740">
        <v>0</v>
      </c>
      <c r="BF2740">
        <v>0</v>
      </c>
      <c r="BG2740">
        <v>7467.42</v>
      </c>
      <c r="BH2740">
        <v>44156.31</v>
      </c>
      <c r="BI2740">
        <v>14934.85</v>
      </c>
      <c r="BJ2740">
        <v>0</v>
      </c>
      <c r="BK2740">
        <v>23962.99</v>
      </c>
      <c r="BL2740">
        <v>0</v>
      </c>
      <c r="BM2740">
        <v>80400.850000000006</v>
      </c>
      <c r="BN2740">
        <v>0</v>
      </c>
      <c r="BO2740">
        <v>0</v>
      </c>
      <c r="BP2740">
        <v>0</v>
      </c>
      <c r="BQ2740">
        <v>29965.72</v>
      </c>
      <c r="BR2740">
        <v>0</v>
      </c>
      <c r="BS2740">
        <v>50575.17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49550.720000000001</v>
      </c>
      <c r="BZ2740">
        <v>1471140</v>
      </c>
      <c r="CA2740">
        <v>1563210</v>
      </c>
      <c r="CB2740">
        <v>26051.95</v>
      </c>
      <c r="CC2740">
        <v>38282</v>
      </c>
      <c r="CD2740">
        <v>21717.95</v>
      </c>
      <c r="CE2740">
        <v>28957.27</v>
      </c>
      <c r="CF2740">
        <v>7239.32</v>
      </c>
      <c r="CG2740">
        <v>0</v>
      </c>
      <c r="CH2740">
        <v>7527.45</v>
      </c>
      <c r="CI2740">
        <v>0</v>
      </c>
      <c r="CJ2740">
        <v>7635.5</v>
      </c>
      <c r="CK2740">
        <v>30541.98</v>
      </c>
    </row>
    <row r="2741" spans="1:89" x14ac:dyDescent="0.25">
      <c r="A2741" s="3" t="s">
        <v>516</v>
      </c>
      <c r="B2741" s="3" t="s">
        <v>517</v>
      </c>
      <c r="C2741">
        <v>220308</v>
      </c>
      <c r="D2741" s="3" t="s">
        <v>86</v>
      </c>
      <c r="E2741">
        <v>220308001</v>
      </c>
      <c r="F2741" s="3" t="s">
        <v>87</v>
      </c>
      <c r="G2741" s="3" t="s">
        <v>88</v>
      </c>
      <c r="H2741" s="3" t="s">
        <v>89</v>
      </c>
      <c r="I2741">
        <v>3</v>
      </c>
      <c r="J2741" s="3" t="s">
        <v>90</v>
      </c>
      <c r="K2741">
        <v>23</v>
      </c>
      <c r="L2741" s="3" t="s">
        <v>12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2922676.62</v>
      </c>
      <c r="AX2741">
        <v>0</v>
      </c>
      <c r="AY2741">
        <v>1468437.28</v>
      </c>
      <c r="AZ2741">
        <v>2802672.9</v>
      </c>
      <c r="BA2741">
        <v>0</v>
      </c>
      <c r="BB2741">
        <v>0</v>
      </c>
      <c r="BC2741">
        <v>0</v>
      </c>
      <c r="BD2741">
        <v>1076849.48</v>
      </c>
      <c r="BE2741">
        <v>2345840.63</v>
      </c>
      <c r="BF2741">
        <v>4043758.5</v>
      </c>
      <c r="BG2741">
        <v>0</v>
      </c>
      <c r="BH2741">
        <v>1131362.5</v>
      </c>
      <c r="BI2741">
        <v>1868588.37</v>
      </c>
      <c r="BJ2741">
        <v>558899.03</v>
      </c>
      <c r="BK2741">
        <v>728761.58</v>
      </c>
      <c r="BL2741">
        <v>0</v>
      </c>
      <c r="BM2741">
        <v>967802.61</v>
      </c>
      <c r="BN2741">
        <v>2046694.45</v>
      </c>
      <c r="BO2741">
        <v>0</v>
      </c>
      <c r="BP2741">
        <v>3008939.98</v>
      </c>
      <c r="BQ2741">
        <v>1519192.72</v>
      </c>
      <c r="BR2741">
        <v>759586.81</v>
      </c>
      <c r="BS2741">
        <v>2278718.67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859137.39</v>
      </c>
      <c r="CI2741">
        <v>0</v>
      </c>
      <c r="CJ2741">
        <v>3427403.85</v>
      </c>
      <c r="CK2741">
        <v>2122430.9</v>
      </c>
    </row>
    <row r="2742" spans="1:89" x14ac:dyDescent="0.25">
      <c r="A2742" s="3" t="s">
        <v>516</v>
      </c>
      <c r="B2742" s="3" t="s">
        <v>517</v>
      </c>
      <c r="C2742">
        <v>220308</v>
      </c>
      <c r="D2742" s="3" t="s">
        <v>86</v>
      </c>
      <c r="E2742">
        <v>220308001</v>
      </c>
      <c r="F2742" s="3" t="s">
        <v>87</v>
      </c>
      <c r="G2742" s="3" t="s">
        <v>88</v>
      </c>
      <c r="H2742" s="3" t="s">
        <v>89</v>
      </c>
      <c r="I2742">
        <v>3</v>
      </c>
      <c r="J2742" s="3" t="s">
        <v>90</v>
      </c>
      <c r="K2742">
        <v>31</v>
      </c>
      <c r="L2742" s="3" t="s">
        <v>92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10101056.539999992</v>
      </c>
      <c r="AX2742">
        <v>6461801.3599999985</v>
      </c>
      <c r="AY2742">
        <v>9612164.1799999904</v>
      </c>
      <c r="AZ2742">
        <v>11357288.859999999</v>
      </c>
      <c r="BA2742">
        <v>9316765.6699999981</v>
      </c>
      <c r="BB2742">
        <v>6933615.8100000015</v>
      </c>
      <c r="BC2742">
        <v>6268337.879999998</v>
      </c>
      <c r="BD2742">
        <v>6298564.1000000071</v>
      </c>
      <c r="BE2742">
        <v>6172853.8000000035</v>
      </c>
      <c r="BF2742">
        <v>17937221.150000006</v>
      </c>
      <c r="BG2742">
        <v>5743864.9899999993</v>
      </c>
      <c r="BH2742">
        <v>7067800.2400000021</v>
      </c>
      <c r="BI2742">
        <v>7558461.4100000048</v>
      </c>
      <c r="BJ2742">
        <v>5716803.6500000013</v>
      </c>
      <c r="BK2742">
        <v>7054245.2399999937</v>
      </c>
      <c r="BL2742">
        <v>12461019.500000004</v>
      </c>
      <c r="BM2742">
        <v>10003542.9</v>
      </c>
      <c r="BN2742">
        <v>7330459.3700000029</v>
      </c>
      <c r="BO2742">
        <v>5790335.6799999997</v>
      </c>
      <c r="BP2742">
        <v>7061065.6400000006</v>
      </c>
      <c r="BQ2742">
        <v>6052716.429999995</v>
      </c>
      <c r="BR2742">
        <v>9319816.3299999963</v>
      </c>
      <c r="BS2742">
        <v>4782952.7500000028</v>
      </c>
      <c r="BT2742">
        <v>5135885.5000000009</v>
      </c>
      <c r="BU2742">
        <v>3654719.3699999969</v>
      </c>
      <c r="BV2742">
        <v>3282377.1600000011</v>
      </c>
      <c r="BW2742">
        <v>7774730.5000000028</v>
      </c>
      <c r="BX2742">
        <v>10433933.450000022</v>
      </c>
      <c r="BY2742">
        <v>5907660.5399999963</v>
      </c>
      <c r="BZ2742">
        <v>4686510.6599999974</v>
      </c>
      <c r="CA2742">
        <v>7177428.1399999997</v>
      </c>
      <c r="CB2742">
        <v>8696447.9099999946</v>
      </c>
      <c r="CC2742">
        <v>9737926.7599999961</v>
      </c>
      <c r="CD2742">
        <v>9613746.9700000025</v>
      </c>
      <c r="CE2742">
        <v>11490257.690000003</v>
      </c>
      <c r="CF2742">
        <v>11680171.749999994</v>
      </c>
      <c r="CG2742">
        <v>10567508.98</v>
      </c>
      <c r="CH2742">
        <v>9868113.3000000063</v>
      </c>
      <c r="CI2742">
        <v>9430098.3500000071</v>
      </c>
      <c r="CJ2742">
        <v>10079134.460000001</v>
      </c>
      <c r="CK2742">
        <v>14485033.569999995</v>
      </c>
    </row>
    <row r="2743" spans="1:89" x14ac:dyDescent="0.25">
      <c r="A2743" s="3" t="s">
        <v>516</v>
      </c>
      <c r="B2743" s="3" t="s">
        <v>517</v>
      </c>
      <c r="C2743">
        <v>220308</v>
      </c>
      <c r="D2743" s="3" t="s">
        <v>86</v>
      </c>
      <c r="E2743">
        <v>220308001</v>
      </c>
      <c r="F2743" s="3" t="s">
        <v>87</v>
      </c>
      <c r="G2743" s="3" t="s">
        <v>88</v>
      </c>
      <c r="H2743" s="3" t="s">
        <v>89</v>
      </c>
      <c r="I2743">
        <v>3</v>
      </c>
      <c r="J2743" s="3" t="s">
        <v>90</v>
      </c>
      <c r="K2743">
        <v>39</v>
      </c>
      <c r="L2743" s="3" t="s">
        <v>575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150769.97</v>
      </c>
      <c r="CH2743">
        <v>180709.46</v>
      </c>
      <c r="CI2743">
        <v>134274.57</v>
      </c>
      <c r="CJ2743">
        <v>83698.899999999994</v>
      </c>
      <c r="CK2743">
        <v>315764.28999999998</v>
      </c>
    </row>
    <row r="2744" spans="1:89" x14ac:dyDescent="0.25">
      <c r="A2744" s="3" t="s">
        <v>516</v>
      </c>
      <c r="B2744" s="3" t="s">
        <v>517</v>
      </c>
      <c r="C2744">
        <v>220308</v>
      </c>
      <c r="D2744" s="3" t="s">
        <v>86</v>
      </c>
      <c r="E2744">
        <v>220308001</v>
      </c>
      <c r="F2744" s="3" t="s">
        <v>87</v>
      </c>
      <c r="G2744" s="3" t="s">
        <v>88</v>
      </c>
      <c r="H2744" s="3" t="s">
        <v>89</v>
      </c>
      <c r="I2744">
        <v>4</v>
      </c>
      <c r="J2744" s="3" t="s">
        <v>93</v>
      </c>
      <c r="K2744">
        <v>12</v>
      </c>
      <c r="L2744" s="3" t="s">
        <v>94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1126473.3800000004</v>
      </c>
      <c r="AX2744">
        <v>506872.46999999974</v>
      </c>
      <c r="AY2744">
        <v>924963.33000000019</v>
      </c>
      <c r="AZ2744">
        <v>1699652.1400000006</v>
      </c>
      <c r="BA2744">
        <v>636083.7100000002</v>
      </c>
      <c r="BB2744">
        <v>790982.98000000021</v>
      </c>
      <c r="BC2744">
        <v>1053636.7300000002</v>
      </c>
      <c r="BD2744">
        <v>663051.00999999989</v>
      </c>
      <c r="BE2744">
        <v>696180.77999999991</v>
      </c>
      <c r="BF2744">
        <v>1861746.32</v>
      </c>
      <c r="BG2744">
        <v>437546.89000000007</v>
      </c>
      <c r="BH2744">
        <v>793013.79</v>
      </c>
      <c r="BI2744">
        <v>733797.10999999964</v>
      </c>
      <c r="BJ2744">
        <v>560796.99999999988</v>
      </c>
      <c r="BK2744">
        <v>643324.73</v>
      </c>
      <c r="BL2744">
        <v>1019359.39</v>
      </c>
      <c r="BM2744">
        <v>590877.30000000005</v>
      </c>
      <c r="BN2744">
        <v>614544.88000000012</v>
      </c>
      <c r="BO2744">
        <v>747180.09</v>
      </c>
      <c r="BP2744">
        <v>553232.10000000021</v>
      </c>
      <c r="BQ2744">
        <v>986588.14000000013</v>
      </c>
      <c r="BR2744">
        <v>708675.64</v>
      </c>
      <c r="BS2744">
        <v>585419.05000000005</v>
      </c>
      <c r="BT2744">
        <v>275572.28000000003</v>
      </c>
      <c r="BU2744">
        <v>771406.16999999969</v>
      </c>
      <c r="BV2744">
        <v>660754.93999999936</v>
      </c>
      <c r="BW2744">
        <v>413642.21</v>
      </c>
      <c r="BX2744">
        <v>787249.3899999999</v>
      </c>
      <c r="BY2744">
        <v>915852.68</v>
      </c>
      <c r="BZ2744">
        <v>353418.99000000005</v>
      </c>
      <c r="CA2744">
        <v>272555</v>
      </c>
      <c r="CB2744">
        <v>361484.52</v>
      </c>
      <c r="CC2744">
        <v>341923.14</v>
      </c>
      <c r="CD2744">
        <v>181349.98</v>
      </c>
      <c r="CE2744">
        <v>191350.53999999995</v>
      </c>
      <c r="CF2744">
        <v>356562.67</v>
      </c>
      <c r="CG2744">
        <v>609396.67999999993</v>
      </c>
      <c r="CH2744">
        <v>625802.05000000016</v>
      </c>
      <c r="CI2744">
        <v>501616.45999999996</v>
      </c>
      <c r="CJ2744">
        <v>449210.43999999994</v>
      </c>
      <c r="CK2744">
        <v>909059.58000000007</v>
      </c>
    </row>
    <row r="2745" spans="1:89" x14ac:dyDescent="0.25">
      <c r="A2745" s="3" t="s">
        <v>516</v>
      </c>
      <c r="B2745" s="3" t="s">
        <v>517</v>
      </c>
      <c r="C2745">
        <v>220308</v>
      </c>
      <c r="D2745" s="3" t="s">
        <v>86</v>
      </c>
      <c r="E2745">
        <v>220308001</v>
      </c>
      <c r="F2745" s="3" t="s">
        <v>87</v>
      </c>
      <c r="G2745" s="3" t="s">
        <v>88</v>
      </c>
      <c r="H2745" s="3" t="s">
        <v>89</v>
      </c>
      <c r="I2745">
        <v>4</v>
      </c>
      <c r="J2745" s="3" t="s">
        <v>93</v>
      </c>
      <c r="K2745">
        <v>22</v>
      </c>
      <c r="L2745" s="3" t="s">
        <v>121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1181028.0899999996</v>
      </c>
      <c r="AX2745">
        <v>218293.38</v>
      </c>
      <c r="AY2745">
        <v>798147.12000000011</v>
      </c>
      <c r="AZ2745">
        <v>796988.85</v>
      </c>
      <c r="BA2745">
        <v>995280.17</v>
      </c>
      <c r="BB2745">
        <v>792015.64</v>
      </c>
      <c r="BC2745">
        <v>1337879.9700000002</v>
      </c>
      <c r="BD2745">
        <v>585615.18000000005</v>
      </c>
      <c r="BE2745">
        <v>789376.62</v>
      </c>
      <c r="BF2745">
        <v>698961.04</v>
      </c>
      <c r="BG2745">
        <v>1175470.32</v>
      </c>
      <c r="BH2745">
        <v>942104.85000000021</v>
      </c>
      <c r="BI2745">
        <v>715248.27</v>
      </c>
      <c r="BJ2745">
        <v>592135.24000000011</v>
      </c>
      <c r="BK2745">
        <v>683379.57</v>
      </c>
      <c r="BL2745">
        <v>786533.75000000012</v>
      </c>
      <c r="BM2745">
        <v>950639.1</v>
      </c>
      <c r="BN2745">
        <v>689021.18</v>
      </c>
      <c r="BO2745">
        <v>1116331.8</v>
      </c>
      <c r="BP2745">
        <v>1352440.76</v>
      </c>
      <c r="BQ2745">
        <v>547466.41</v>
      </c>
      <c r="BR2745">
        <v>1895842.97</v>
      </c>
      <c r="BS2745">
        <v>1244445.3899999999</v>
      </c>
      <c r="BT2745">
        <v>1181315.98</v>
      </c>
      <c r="BU2745">
        <v>427963.77</v>
      </c>
      <c r="BV2745">
        <v>699685.45</v>
      </c>
      <c r="BW2745">
        <v>323733.28999999998</v>
      </c>
      <c r="BX2745">
        <v>463119.23</v>
      </c>
      <c r="BY2745">
        <v>602955.40999999992</v>
      </c>
      <c r="BZ2745">
        <v>610516.81000000006</v>
      </c>
      <c r="CA2745">
        <v>541143.30999999994</v>
      </c>
      <c r="CB2745">
        <v>734466.07</v>
      </c>
      <c r="CC2745">
        <v>450281.07000000007</v>
      </c>
      <c r="CD2745">
        <v>263077.64</v>
      </c>
      <c r="CE2745">
        <v>183220.31</v>
      </c>
      <c r="CF2745">
        <v>513392.9</v>
      </c>
      <c r="CG2745">
        <v>309058.13</v>
      </c>
      <c r="CH2745">
        <v>320673.36000000004</v>
      </c>
      <c r="CI2745">
        <v>1077036.93</v>
      </c>
      <c r="CJ2745">
        <v>671161.41999999993</v>
      </c>
      <c r="CK2745">
        <v>1053367.92</v>
      </c>
    </row>
    <row r="2746" spans="1:89" x14ac:dyDescent="0.25">
      <c r="A2746" s="3" t="s">
        <v>516</v>
      </c>
      <c r="B2746" s="3" t="s">
        <v>517</v>
      </c>
      <c r="C2746">
        <v>220308</v>
      </c>
      <c r="D2746" s="3" t="s">
        <v>86</v>
      </c>
      <c r="E2746">
        <v>220308001</v>
      </c>
      <c r="F2746" s="3" t="s">
        <v>87</v>
      </c>
      <c r="G2746" s="3" t="s">
        <v>88</v>
      </c>
      <c r="H2746" s="3" t="s">
        <v>89</v>
      </c>
      <c r="I2746">
        <v>4</v>
      </c>
      <c r="J2746" s="3" t="s">
        <v>93</v>
      </c>
      <c r="K2746">
        <v>32</v>
      </c>
      <c r="L2746" s="3" t="s">
        <v>95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229282.13</v>
      </c>
      <c r="AX2746">
        <v>737616.67</v>
      </c>
      <c r="AY2746">
        <v>395162.12</v>
      </c>
      <c r="AZ2746">
        <v>313357.34999999998</v>
      </c>
      <c r="BA2746">
        <v>360472.29</v>
      </c>
      <c r="BB2746">
        <v>42376.079999999994</v>
      </c>
      <c r="BC2746">
        <v>618393.40999999992</v>
      </c>
      <c r="BD2746">
        <v>686535.16</v>
      </c>
      <c r="BE2746">
        <v>516889.14</v>
      </c>
      <c r="BF2746">
        <v>668518.16999999981</v>
      </c>
      <c r="BG2746">
        <v>654709.69000000006</v>
      </c>
      <c r="BH2746">
        <v>376624.47</v>
      </c>
      <c r="BI2746">
        <v>437550.95</v>
      </c>
      <c r="BJ2746">
        <v>828424.59</v>
      </c>
      <c r="BK2746">
        <v>613625.49999999988</v>
      </c>
      <c r="BL2746">
        <v>442394.26000000007</v>
      </c>
      <c r="BM2746">
        <v>429182.65</v>
      </c>
      <c r="BN2746">
        <v>142703.32</v>
      </c>
      <c r="BO2746">
        <v>337127.25</v>
      </c>
      <c r="BP2746">
        <v>155961.31</v>
      </c>
      <c r="BQ2746">
        <v>221410.75</v>
      </c>
      <c r="BR2746">
        <v>567234.88</v>
      </c>
      <c r="BS2746">
        <v>328494.99000000005</v>
      </c>
      <c r="BT2746">
        <v>584751.57000000007</v>
      </c>
      <c r="BU2746">
        <v>579694.86</v>
      </c>
      <c r="BV2746">
        <v>1135273.2399999998</v>
      </c>
      <c r="BW2746">
        <v>480907.26</v>
      </c>
      <c r="BX2746">
        <v>137930.11000000002</v>
      </c>
      <c r="BY2746">
        <v>238713.61</v>
      </c>
      <c r="BZ2746">
        <v>453318.34</v>
      </c>
      <c r="CA2746">
        <v>440015.95</v>
      </c>
      <c r="CB2746">
        <v>63883.66</v>
      </c>
      <c r="CC2746">
        <v>383774.67</v>
      </c>
      <c r="CD2746">
        <v>3629.14</v>
      </c>
      <c r="CE2746">
        <v>299843.6100000001</v>
      </c>
      <c r="CF2746">
        <v>237984.1</v>
      </c>
      <c r="CG2746">
        <v>556159.9600000002</v>
      </c>
      <c r="CH2746">
        <v>359917.48</v>
      </c>
      <c r="CI2746">
        <v>1411749.0200000003</v>
      </c>
      <c r="CJ2746">
        <v>494847.82</v>
      </c>
      <c r="CK2746">
        <v>797966.6</v>
      </c>
    </row>
    <row r="2747" spans="1:89" x14ac:dyDescent="0.25">
      <c r="A2747" s="3" t="s">
        <v>516</v>
      </c>
      <c r="B2747" s="3" t="s">
        <v>517</v>
      </c>
      <c r="C2747">
        <v>220308</v>
      </c>
      <c r="D2747" s="3" t="s">
        <v>86</v>
      </c>
      <c r="E2747">
        <v>220308001</v>
      </c>
      <c r="F2747" s="3" t="s">
        <v>87</v>
      </c>
      <c r="G2747" s="3" t="s">
        <v>88</v>
      </c>
      <c r="H2747" s="3" t="s">
        <v>89</v>
      </c>
      <c r="I2747">
        <v>4</v>
      </c>
      <c r="J2747" s="3" t="s">
        <v>93</v>
      </c>
      <c r="K2747">
        <v>35</v>
      </c>
      <c r="L2747" s="3" t="s">
        <v>108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59956</v>
      </c>
      <c r="CJ2747">
        <v>0</v>
      </c>
      <c r="CK2747">
        <v>0</v>
      </c>
    </row>
    <row r="2748" spans="1:89" x14ac:dyDescent="0.25">
      <c r="A2748" s="3" t="s">
        <v>516</v>
      </c>
      <c r="B2748" s="3" t="s">
        <v>517</v>
      </c>
      <c r="C2748">
        <v>220308</v>
      </c>
      <c r="D2748" s="3" t="s">
        <v>86</v>
      </c>
      <c r="E2748">
        <v>220308001</v>
      </c>
      <c r="F2748" s="3" t="s">
        <v>87</v>
      </c>
      <c r="G2748" s="3" t="s">
        <v>88</v>
      </c>
      <c r="H2748" s="3" t="s">
        <v>89</v>
      </c>
      <c r="I2748">
        <v>4</v>
      </c>
      <c r="J2748" s="3" t="s">
        <v>93</v>
      </c>
      <c r="K2748">
        <v>36</v>
      </c>
      <c r="L2748" s="3" t="s">
        <v>122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32637643.239999998</v>
      </c>
      <c r="AX2748">
        <v>41228846.359999999</v>
      </c>
      <c r="AY2748">
        <v>71053195.849999994</v>
      </c>
      <c r="AZ2748">
        <v>29876703.829999998</v>
      </c>
      <c r="BA2748">
        <v>45021663.310000002</v>
      </c>
      <c r="BB2748">
        <v>32825149.140000001</v>
      </c>
      <c r="BC2748">
        <v>34840465.130000003</v>
      </c>
      <c r="BD2748">
        <v>29783079.779999997</v>
      </c>
      <c r="BE2748">
        <v>36363555.409999996</v>
      </c>
      <c r="BF2748">
        <v>14690347.119999999</v>
      </c>
      <c r="BG2748">
        <v>49068281.640000001</v>
      </c>
      <c r="BH2748">
        <v>26068782.02</v>
      </c>
      <c r="BI2748">
        <v>19919833.129999999</v>
      </c>
      <c r="BJ2748">
        <v>17291006.640000001</v>
      </c>
      <c r="BK2748">
        <v>32901101.649999999</v>
      </c>
      <c r="BL2748">
        <v>28606291.989999998</v>
      </c>
      <c r="BM2748">
        <v>21224072.199999999</v>
      </c>
      <c r="BN2748">
        <v>26966495.690000001</v>
      </c>
      <c r="BO2748">
        <v>21117088.93</v>
      </c>
      <c r="BP2748">
        <v>16822879.07</v>
      </c>
      <c r="BQ2748">
        <v>31052289.620000001</v>
      </c>
      <c r="BR2748">
        <v>27264835.210000001</v>
      </c>
      <c r="BS2748">
        <v>21664030.98</v>
      </c>
      <c r="BT2748">
        <v>9734339.2200000007</v>
      </c>
      <c r="BU2748">
        <v>17375908.120000001</v>
      </c>
      <c r="BV2748">
        <v>22093311.440000001</v>
      </c>
      <c r="BW2748">
        <v>15343200.869999999</v>
      </c>
      <c r="BX2748">
        <v>3742972.49</v>
      </c>
      <c r="BY2748">
        <v>5291506.2699999996</v>
      </c>
      <c r="BZ2748">
        <v>11913083.25</v>
      </c>
      <c r="CA2748">
        <v>19496565.43</v>
      </c>
      <c r="CB2748">
        <v>47302377.169999994</v>
      </c>
      <c r="CC2748">
        <v>2323704.02</v>
      </c>
      <c r="CD2748">
        <v>871005.88</v>
      </c>
      <c r="CE2748">
        <v>3485058.67</v>
      </c>
      <c r="CF2748">
        <v>7122036.0200000005</v>
      </c>
      <c r="CG2748">
        <v>7960663.1099999994</v>
      </c>
      <c r="CH2748">
        <v>5406698.7599999998</v>
      </c>
      <c r="CI2748">
        <v>999693.11</v>
      </c>
      <c r="CJ2748">
        <v>34849742</v>
      </c>
      <c r="CK2748">
        <v>29234901.559999999</v>
      </c>
    </row>
    <row r="2749" spans="1:89" x14ac:dyDescent="0.25">
      <c r="A2749" s="3" t="s">
        <v>516</v>
      </c>
      <c r="B2749" s="3" t="s">
        <v>517</v>
      </c>
      <c r="C2749">
        <v>220308</v>
      </c>
      <c r="D2749" s="3" t="s">
        <v>86</v>
      </c>
      <c r="E2749">
        <v>220308001</v>
      </c>
      <c r="F2749" s="3" t="s">
        <v>87</v>
      </c>
      <c r="G2749" s="3" t="s">
        <v>88</v>
      </c>
      <c r="H2749" s="3" t="s">
        <v>89</v>
      </c>
      <c r="I2749">
        <v>4</v>
      </c>
      <c r="J2749" s="3" t="s">
        <v>93</v>
      </c>
      <c r="K2749">
        <v>37</v>
      </c>
      <c r="L2749" s="3" t="s">
        <v>123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10465483.52</v>
      </c>
      <c r="AX2749">
        <v>9302395.9000000004</v>
      </c>
      <c r="AY2749">
        <v>16055495.359999999</v>
      </c>
      <c r="AZ2749">
        <v>8093354.7699999996</v>
      </c>
      <c r="BA2749">
        <v>14169880.84</v>
      </c>
      <c r="BB2749">
        <v>13133001.390000001</v>
      </c>
      <c r="BC2749">
        <v>16582074.17</v>
      </c>
      <c r="BD2749">
        <v>11968548.539999999</v>
      </c>
      <c r="BE2749">
        <v>16626132.76</v>
      </c>
      <c r="BF2749">
        <v>14421628.050000001</v>
      </c>
      <c r="BG2749">
        <v>11227281.890000001</v>
      </c>
      <c r="BH2749">
        <v>9372658.6500000022</v>
      </c>
      <c r="BI2749">
        <v>5454166.6200000001</v>
      </c>
      <c r="BJ2749">
        <v>6362197.1199999992</v>
      </c>
      <c r="BK2749">
        <v>3982574.12</v>
      </c>
      <c r="BL2749">
        <v>8762305.9900000002</v>
      </c>
      <c r="BM2749">
        <v>8161613.040000001</v>
      </c>
      <c r="BN2749">
        <v>9745311.3100000005</v>
      </c>
      <c r="BO2749">
        <v>3716186.79</v>
      </c>
      <c r="BP2749">
        <v>4603232.09</v>
      </c>
      <c r="BQ2749">
        <v>2323847.61</v>
      </c>
      <c r="BR2749">
        <v>4020662.74</v>
      </c>
      <c r="BS2749">
        <v>3249265.26</v>
      </c>
      <c r="BT2749">
        <v>6893984.7199999997</v>
      </c>
      <c r="BU2749">
        <v>5885118.8200000003</v>
      </c>
      <c r="BV2749">
        <v>5056418.96</v>
      </c>
      <c r="BW2749">
        <v>4375240.72</v>
      </c>
      <c r="BX2749">
        <v>2082706.38</v>
      </c>
      <c r="BY2749">
        <v>2327383.5699999998</v>
      </c>
      <c r="BZ2749">
        <v>103574.53</v>
      </c>
      <c r="CA2749">
        <v>2141266.92</v>
      </c>
      <c r="CB2749">
        <v>5857944.4400000004</v>
      </c>
      <c r="CC2749">
        <v>1861586.71</v>
      </c>
      <c r="CD2749">
        <v>384465.5</v>
      </c>
      <c r="CE2749">
        <v>205926.6</v>
      </c>
      <c r="CF2749">
        <v>119179.26</v>
      </c>
      <c r="CG2749">
        <v>791461.31</v>
      </c>
      <c r="CH2749">
        <v>795971.97</v>
      </c>
      <c r="CI2749">
        <v>5122275.9800000004</v>
      </c>
      <c r="CJ2749">
        <v>8370195.379999999</v>
      </c>
      <c r="CK2749">
        <v>6167028.3099999996</v>
      </c>
    </row>
    <row r="2750" spans="1:89" x14ac:dyDescent="0.25">
      <c r="A2750" s="3" t="s">
        <v>516</v>
      </c>
      <c r="B2750" s="3" t="s">
        <v>517</v>
      </c>
      <c r="C2750">
        <v>220308</v>
      </c>
      <c r="D2750" s="3" t="s">
        <v>86</v>
      </c>
      <c r="E2750">
        <v>220308001</v>
      </c>
      <c r="F2750" s="3" t="s">
        <v>87</v>
      </c>
      <c r="G2750" s="3" t="s">
        <v>88</v>
      </c>
      <c r="H2750" s="3" t="s">
        <v>89</v>
      </c>
      <c r="I2750">
        <v>5</v>
      </c>
      <c r="J2750" s="3" t="s">
        <v>109</v>
      </c>
      <c r="K2750">
        <v>1</v>
      </c>
      <c r="L2750" s="3" t="s">
        <v>124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14800.88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14692.7</v>
      </c>
      <c r="BV2750">
        <v>0</v>
      </c>
      <c r="BW2750">
        <v>0</v>
      </c>
      <c r="BX2750">
        <v>0</v>
      </c>
      <c r="BY2750">
        <v>68.260000000000005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</row>
    <row r="2751" spans="1:89" x14ac:dyDescent="0.25">
      <c r="A2751" s="3" t="s">
        <v>516</v>
      </c>
      <c r="B2751" s="3" t="s">
        <v>517</v>
      </c>
      <c r="C2751">
        <v>220308</v>
      </c>
      <c r="D2751" s="3" t="s">
        <v>86</v>
      </c>
      <c r="E2751">
        <v>220308001</v>
      </c>
      <c r="F2751" s="3" t="s">
        <v>87</v>
      </c>
      <c r="G2751" s="3" t="s">
        <v>88</v>
      </c>
      <c r="H2751" s="3" t="s">
        <v>89</v>
      </c>
      <c r="I2751">
        <v>5</v>
      </c>
      <c r="J2751" s="3" t="s">
        <v>109</v>
      </c>
      <c r="K2751">
        <v>8</v>
      </c>
      <c r="L2751" s="3" t="s">
        <v>125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2876545.51</v>
      </c>
      <c r="AX2751">
        <v>0</v>
      </c>
      <c r="AY2751">
        <v>2504741.88</v>
      </c>
      <c r="AZ2751">
        <v>1051202.6499999999</v>
      </c>
      <c r="BA2751">
        <v>0</v>
      </c>
      <c r="BB2751">
        <v>3786328.15</v>
      </c>
      <c r="BC2751">
        <v>0</v>
      </c>
      <c r="BD2751">
        <v>0</v>
      </c>
      <c r="BE2751">
        <v>3890140.91</v>
      </c>
      <c r="BF2751">
        <v>2016.93</v>
      </c>
      <c r="BG2751">
        <v>0</v>
      </c>
      <c r="BH2751">
        <v>6436.32</v>
      </c>
      <c r="BI2751">
        <v>3815871.31</v>
      </c>
      <c r="BJ2751">
        <v>0</v>
      </c>
      <c r="BK2751">
        <v>0</v>
      </c>
      <c r="BL2751">
        <v>0</v>
      </c>
      <c r="BM2751">
        <v>1035.94</v>
      </c>
      <c r="BN2751">
        <v>3993640.76</v>
      </c>
      <c r="BO2751">
        <v>0</v>
      </c>
      <c r="BP2751">
        <v>0</v>
      </c>
      <c r="BQ2751">
        <v>0</v>
      </c>
      <c r="BR2751">
        <v>1708334.51</v>
      </c>
      <c r="BS2751">
        <v>2476592.77</v>
      </c>
      <c r="BT2751">
        <v>0</v>
      </c>
      <c r="BU2751">
        <v>0</v>
      </c>
      <c r="BV2751">
        <v>0</v>
      </c>
      <c r="BW2751">
        <v>0</v>
      </c>
      <c r="BX2751">
        <v>745063.92</v>
      </c>
      <c r="BY2751">
        <v>198683.71</v>
      </c>
      <c r="BZ2751">
        <v>1877185.6</v>
      </c>
      <c r="CA2751">
        <v>1583896.37</v>
      </c>
      <c r="CB2751">
        <v>0</v>
      </c>
      <c r="CC2751">
        <v>427.26</v>
      </c>
      <c r="CD2751">
        <v>0</v>
      </c>
      <c r="CE2751">
        <v>3095072.25</v>
      </c>
      <c r="CF2751">
        <v>180606.34</v>
      </c>
      <c r="CG2751">
        <v>0</v>
      </c>
      <c r="CH2751">
        <v>2052961.72</v>
      </c>
      <c r="CI2751">
        <v>1394771.56</v>
      </c>
      <c r="CJ2751">
        <v>0</v>
      </c>
      <c r="CK2751">
        <v>0</v>
      </c>
    </row>
    <row r="2752" spans="1:89" x14ac:dyDescent="0.25">
      <c r="A2752" s="3" t="s">
        <v>516</v>
      </c>
      <c r="B2752" s="3" t="s">
        <v>517</v>
      </c>
      <c r="C2752">
        <v>220308</v>
      </c>
      <c r="D2752" s="3" t="s">
        <v>86</v>
      </c>
      <c r="E2752">
        <v>220308001</v>
      </c>
      <c r="F2752" s="3" t="s">
        <v>87</v>
      </c>
      <c r="G2752" s="3" t="s">
        <v>88</v>
      </c>
      <c r="H2752" s="3" t="s">
        <v>89</v>
      </c>
      <c r="I2752">
        <v>5</v>
      </c>
      <c r="J2752" s="3" t="s">
        <v>109</v>
      </c>
      <c r="K2752">
        <v>11</v>
      </c>
      <c r="L2752" s="3" t="s">
        <v>126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1110.79</v>
      </c>
      <c r="BC2752">
        <v>0</v>
      </c>
      <c r="BD2752">
        <v>0</v>
      </c>
      <c r="BE2752">
        <v>0</v>
      </c>
      <c r="BF2752">
        <v>0</v>
      </c>
      <c r="BG2752">
        <v>13062.6</v>
      </c>
      <c r="BH2752">
        <v>0</v>
      </c>
      <c r="BI2752">
        <v>0</v>
      </c>
      <c r="BJ2752">
        <v>0</v>
      </c>
      <c r="BK2752">
        <v>17584.75</v>
      </c>
      <c r="BL2752">
        <v>0</v>
      </c>
      <c r="BM2752">
        <v>17199.54</v>
      </c>
      <c r="BN2752">
        <v>0</v>
      </c>
      <c r="BO2752">
        <v>17246.25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16929.5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19250.509999999998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20779.36</v>
      </c>
      <c r="CJ2752">
        <v>0</v>
      </c>
      <c r="CK2752">
        <v>0</v>
      </c>
    </row>
    <row r="2753" spans="1:89" x14ac:dyDescent="0.25">
      <c r="A2753" s="3" t="s">
        <v>516</v>
      </c>
      <c r="B2753" s="3" t="s">
        <v>517</v>
      </c>
      <c r="C2753">
        <v>220308</v>
      </c>
      <c r="D2753" s="3" t="s">
        <v>86</v>
      </c>
      <c r="E2753">
        <v>220308001</v>
      </c>
      <c r="F2753" s="3" t="s">
        <v>87</v>
      </c>
      <c r="G2753" s="3" t="s">
        <v>88</v>
      </c>
      <c r="H2753" s="3" t="s">
        <v>89</v>
      </c>
      <c r="I2753">
        <v>5</v>
      </c>
      <c r="J2753" s="3" t="s">
        <v>109</v>
      </c>
      <c r="K2753">
        <v>21</v>
      </c>
      <c r="L2753" s="3" t="s">
        <v>11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64910.080000000002</v>
      </c>
      <c r="AX2753">
        <v>0</v>
      </c>
      <c r="AY2753">
        <v>160710.20000000001</v>
      </c>
      <c r="AZ2753">
        <v>300623.48</v>
      </c>
      <c r="BA2753">
        <v>163806.38</v>
      </c>
      <c r="BB2753">
        <v>0</v>
      </c>
      <c r="BC2753">
        <v>0</v>
      </c>
      <c r="BD2753">
        <v>292266.84000000003</v>
      </c>
      <c r="BE2753">
        <v>318260.62</v>
      </c>
      <c r="BF2753">
        <v>0</v>
      </c>
      <c r="BG2753">
        <v>0</v>
      </c>
      <c r="BH2753">
        <v>71372.42</v>
      </c>
      <c r="BI2753">
        <v>124212.88</v>
      </c>
      <c r="BJ2753">
        <v>0</v>
      </c>
      <c r="BK2753">
        <v>367348.2</v>
      </c>
      <c r="BL2753">
        <v>0</v>
      </c>
      <c r="BM2753">
        <v>0</v>
      </c>
      <c r="BN2753">
        <v>24568.6</v>
      </c>
      <c r="BO2753">
        <v>350418.16000000003</v>
      </c>
      <c r="BP2753">
        <v>89031.72</v>
      </c>
      <c r="BQ2753">
        <v>0</v>
      </c>
      <c r="BR2753">
        <v>0</v>
      </c>
      <c r="BS2753">
        <v>225009.8</v>
      </c>
      <c r="BT2753">
        <v>226070.58</v>
      </c>
      <c r="BU2753">
        <v>0</v>
      </c>
      <c r="BV2753">
        <v>0</v>
      </c>
      <c r="BW2753">
        <v>114454.14</v>
      </c>
      <c r="BX2753">
        <v>125123.18</v>
      </c>
      <c r="BY2753">
        <v>0</v>
      </c>
      <c r="BZ2753">
        <v>243443.82</v>
      </c>
      <c r="CA2753">
        <v>594.91</v>
      </c>
      <c r="CB2753">
        <v>50152.72</v>
      </c>
      <c r="CC2753">
        <v>0</v>
      </c>
      <c r="CD2753">
        <v>315838.24</v>
      </c>
      <c r="CE2753">
        <v>34472.800000000003</v>
      </c>
      <c r="CF2753">
        <v>0</v>
      </c>
      <c r="CG2753">
        <v>255202.3</v>
      </c>
      <c r="CH2753">
        <v>0</v>
      </c>
      <c r="CI2753">
        <v>197382.6</v>
      </c>
      <c r="CJ2753">
        <v>82162.039999999994</v>
      </c>
      <c r="CK2753">
        <v>128747.8</v>
      </c>
    </row>
    <row r="2754" spans="1:89" x14ac:dyDescent="0.25">
      <c r="A2754" s="3" t="s">
        <v>516</v>
      </c>
      <c r="B2754" s="3" t="s">
        <v>517</v>
      </c>
      <c r="C2754">
        <v>220308</v>
      </c>
      <c r="D2754" s="3" t="s">
        <v>86</v>
      </c>
      <c r="E2754">
        <v>220308001</v>
      </c>
      <c r="F2754" s="3" t="s">
        <v>87</v>
      </c>
      <c r="G2754" s="3" t="s">
        <v>88</v>
      </c>
      <c r="H2754" s="3" t="s">
        <v>89</v>
      </c>
      <c r="I2754">
        <v>5</v>
      </c>
      <c r="J2754" s="3" t="s">
        <v>109</v>
      </c>
      <c r="K2754">
        <v>26</v>
      </c>
      <c r="L2754" s="3" t="s">
        <v>12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216496.05</v>
      </c>
      <c r="AX2754">
        <v>161610.38</v>
      </c>
      <c r="AY2754">
        <v>157830.1</v>
      </c>
      <c r="AZ2754">
        <v>2669172.08</v>
      </c>
      <c r="BA2754">
        <v>333232.64000000001</v>
      </c>
      <c r="BB2754">
        <v>478725</v>
      </c>
      <c r="BC2754">
        <v>356109.5</v>
      </c>
      <c r="BD2754">
        <v>2192749.5499999998</v>
      </c>
      <c r="BE2754">
        <v>1210728.05</v>
      </c>
      <c r="BF2754">
        <v>905907.12</v>
      </c>
      <c r="BG2754">
        <v>1061157.1599999999</v>
      </c>
      <c r="BH2754">
        <v>649899.53</v>
      </c>
      <c r="BI2754">
        <v>560792.4</v>
      </c>
      <c r="BJ2754">
        <v>1254440.44</v>
      </c>
      <c r="BK2754">
        <v>564635.01</v>
      </c>
      <c r="BL2754">
        <v>0</v>
      </c>
      <c r="BM2754">
        <v>228508.61</v>
      </c>
      <c r="BN2754">
        <v>242840</v>
      </c>
      <c r="BO2754">
        <v>665265.48</v>
      </c>
      <c r="BP2754">
        <v>632498.35</v>
      </c>
      <c r="BQ2754">
        <v>647209.59</v>
      </c>
      <c r="BR2754">
        <v>531545.17999999993</v>
      </c>
      <c r="BS2754">
        <v>327760</v>
      </c>
      <c r="BT2754">
        <v>467786.66</v>
      </c>
      <c r="BU2754">
        <v>0</v>
      </c>
      <c r="BV2754">
        <v>415014.87</v>
      </c>
      <c r="BW2754">
        <v>321510.32</v>
      </c>
      <c r="BX2754">
        <v>1047669.24</v>
      </c>
      <c r="BY2754">
        <v>231124.87</v>
      </c>
      <c r="BZ2754">
        <v>619172.98</v>
      </c>
      <c r="CA2754">
        <v>143390</v>
      </c>
      <c r="CB2754">
        <v>216520.5</v>
      </c>
      <c r="CC2754">
        <v>499080</v>
      </c>
      <c r="CD2754">
        <v>267045.74</v>
      </c>
      <c r="CE2754">
        <v>538398.55000000005</v>
      </c>
      <c r="CF2754">
        <v>2328907.83</v>
      </c>
      <c r="CG2754">
        <v>875135.23</v>
      </c>
      <c r="CH2754">
        <v>656563.35</v>
      </c>
      <c r="CI2754">
        <v>544601.97</v>
      </c>
      <c r="CJ2754">
        <v>1605185.0899999999</v>
      </c>
      <c r="CK2754">
        <v>2486724.81</v>
      </c>
    </row>
    <row r="2755" spans="1:89" x14ac:dyDescent="0.25">
      <c r="A2755" s="3" t="s">
        <v>516</v>
      </c>
      <c r="B2755" s="3" t="s">
        <v>517</v>
      </c>
      <c r="C2755">
        <v>220308</v>
      </c>
      <c r="D2755" s="3" t="s">
        <v>86</v>
      </c>
      <c r="E2755">
        <v>220308001</v>
      </c>
      <c r="F2755" s="3" t="s">
        <v>87</v>
      </c>
      <c r="G2755" s="3" t="s">
        <v>88</v>
      </c>
      <c r="H2755" s="3" t="s">
        <v>89</v>
      </c>
      <c r="I2755">
        <v>6</v>
      </c>
      <c r="J2755" s="3" t="s">
        <v>96</v>
      </c>
      <c r="K2755">
        <v>4</v>
      </c>
      <c r="L2755" s="3" t="s">
        <v>97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22193.040000000001</v>
      </c>
      <c r="AX2755">
        <v>17280.899999999998</v>
      </c>
      <c r="AY2755">
        <v>155147.76999999999</v>
      </c>
      <c r="AZ2755">
        <v>4461.7999999999993</v>
      </c>
      <c r="BA2755">
        <v>181751.63</v>
      </c>
      <c r="BB2755">
        <v>11600.49</v>
      </c>
      <c r="BC2755">
        <v>336371.93999999994</v>
      </c>
      <c r="BD2755">
        <v>1852.96</v>
      </c>
      <c r="BE2755">
        <v>13330.9</v>
      </c>
      <c r="BF2755">
        <v>61816.47</v>
      </c>
      <c r="BG2755">
        <v>22339.1</v>
      </c>
      <c r="BH2755">
        <v>143920.91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1217.48</v>
      </c>
      <c r="BV2755">
        <v>369639.11</v>
      </c>
      <c r="BW2755">
        <v>93704.360000000015</v>
      </c>
      <c r="BX2755">
        <v>35718.980000000003</v>
      </c>
      <c r="BY2755">
        <v>9691.5799999999981</v>
      </c>
      <c r="BZ2755">
        <v>246545.51</v>
      </c>
      <c r="CA2755">
        <v>17350.7</v>
      </c>
      <c r="CB2755">
        <v>2749.89</v>
      </c>
      <c r="CC2755">
        <v>1035.3100000000002</v>
      </c>
      <c r="CD2755">
        <v>1232.6199999999999</v>
      </c>
      <c r="CE2755">
        <v>15274.5</v>
      </c>
      <c r="CF2755">
        <v>1026.29</v>
      </c>
      <c r="CG2755">
        <v>173665.75999999998</v>
      </c>
      <c r="CH2755">
        <v>261.68</v>
      </c>
      <c r="CI2755">
        <v>54929.03</v>
      </c>
      <c r="CJ2755">
        <v>17825.559999999998</v>
      </c>
      <c r="CK2755">
        <v>126049.61</v>
      </c>
    </row>
    <row r="2756" spans="1:89" x14ac:dyDescent="0.25">
      <c r="A2756" s="3" t="s">
        <v>516</v>
      </c>
      <c r="B2756" s="3" t="s">
        <v>517</v>
      </c>
      <c r="C2756">
        <v>220308</v>
      </c>
      <c r="D2756" s="3" t="s">
        <v>86</v>
      </c>
      <c r="E2756">
        <v>220308001</v>
      </c>
      <c r="F2756" s="3" t="s">
        <v>87</v>
      </c>
      <c r="G2756" s="3" t="s">
        <v>88</v>
      </c>
      <c r="H2756" s="3" t="s">
        <v>89</v>
      </c>
      <c r="I2756">
        <v>6</v>
      </c>
      <c r="J2756" s="3" t="s">
        <v>96</v>
      </c>
      <c r="K2756">
        <v>27</v>
      </c>
      <c r="L2756" s="3" t="s">
        <v>98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637507.20999999985</v>
      </c>
      <c r="AX2756">
        <v>671113.3600000001</v>
      </c>
      <c r="AY2756">
        <v>610571.73000000033</v>
      </c>
      <c r="AZ2756">
        <v>397577.53</v>
      </c>
      <c r="BA2756">
        <v>582105.4600000002</v>
      </c>
      <c r="BB2756">
        <v>214990.09000000003</v>
      </c>
      <c r="BC2756">
        <v>411064.33000000007</v>
      </c>
      <c r="BD2756">
        <v>374122.16999999993</v>
      </c>
      <c r="BE2756">
        <v>551253.6100000001</v>
      </c>
      <c r="BF2756">
        <v>509762.70000000007</v>
      </c>
      <c r="BG2756">
        <v>872466.11000000034</v>
      </c>
      <c r="BH2756">
        <v>589186.27000000014</v>
      </c>
      <c r="BI2756">
        <v>432082.0799999999</v>
      </c>
      <c r="BJ2756">
        <v>172363.66</v>
      </c>
      <c r="BK2756">
        <v>417486.59999999992</v>
      </c>
      <c r="BL2756">
        <v>272772.44</v>
      </c>
      <c r="BM2756">
        <v>136638.25</v>
      </c>
      <c r="BN2756">
        <v>280473.85000000003</v>
      </c>
      <c r="BO2756">
        <v>453209.77000000014</v>
      </c>
      <c r="BP2756">
        <v>440394.46999999991</v>
      </c>
      <c r="BQ2756">
        <v>270003.86000000004</v>
      </c>
      <c r="BR2756">
        <v>522362.30999999971</v>
      </c>
      <c r="BS2756">
        <v>846466.93</v>
      </c>
      <c r="BT2756">
        <v>664499.29999999993</v>
      </c>
      <c r="BU2756">
        <v>249168.56000000008</v>
      </c>
      <c r="BV2756">
        <v>428485.32000000007</v>
      </c>
      <c r="BW2756">
        <v>579947.53</v>
      </c>
      <c r="BX2756">
        <v>409216.38</v>
      </c>
      <c r="BY2756">
        <v>192209.62999999995</v>
      </c>
      <c r="BZ2756">
        <v>397210.25999999989</v>
      </c>
      <c r="CA2756">
        <v>158083.78000000003</v>
      </c>
      <c r="CB2756">
        <v>101355.56999999998</v>
      </c>
      <c r="CC2756">
        <v>256016.73000000007</v>
      </c>
      <c r="CD2756">
        <v>85022.439999999973</v>
      </c>
      <c r="CE2756">
        <v>228711.2</v>
      </c>
      <c r="CF2756">
        <v>211686.72</v>
      </c>
      <c r="CG2756">
        <v>441839.43000000017</v>
      </c>
      <c r="CH2756">
        <v>70137.290000000008</v>
      </c>
      <c r="CI2756">
        <v>601944.45000000007</v>
      </c>
      <c r="CJ2756">
        <v>238582.83999999994</v>
      </c>
      <c r="CK2756">
        <v>319888.21000000002</v>
      </c>
    </row>
    <row r="2757" spans="1:89" x14ac:dyDescent="0.25">
      <c r="A2757" s="3" t="s">
        <v>516</v>
      </c>
      <c r="B2757" s="3" t="s">
        <v>517</v>
      </c>
      <c r="C2757">
        <v>220308</v>
      </c>
      <c r="D2757" s="3" t="s">
        <v>86</v>
      </c>
      <c r="E2757">
        <v>220308001</v>
      </c>
      <c r="F2757" s="3" t="s">
        <v>87</v>
      </c>
      <c r="G2757" s="3" t="s">
        <v>88</v>
      </c>
      <c r="H2757" s="3" t="s">
        <v>89</v>
      </c>
      <c r="I2757">
        <v>6</v>
      </c>
      <c r="J2757" s="3" t="s">
        <v>96</v>
      </c>
      <c r="K2757">
        <v>30</v>
      </c>
      <c r="L2757" s="3" t="s">
        <v>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34614.469999999994</v>
      </c>
      <c r="AX2757">
        <v>59583.360000000001</v>
      </c>
      <c r="AY2757">
        <v>85955.999999999985</v>
      </c>
      <c r="AZ2757">
        <v>170424.14</v>
      </c>
      <c r="BA2757">
        <v>749.86</v>
      </c>
      <c r="BB2757">
        <v>15665.1</v>
      </c>
      <c r="BC2757">
        <v>82478.460000000006</v>
      </c>
      <c r="BD2757">
        <v>20728.650000000001</v>
      </c>
      <c r="BE2757">
        <v>78014.960000000006</v>
      </c>
      <c r="BF2757">
        <v>116533.47</v>
      </c>
      <c r="BG2757">
        <v>14570.67</v>
      </c>
      <c r="BH2757">
        <v>56249.14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</row>
    <row r="2758" spans="1:89" x14ac:dyDescent="0.25">
      <c r="A2758" s="3" t="s">
        <v>516</v>
      </c>
      <c r="B2758" s="3" t="s">
        <v>517</v>
      </c>
      <c r="C2758">
        <v>220308</v>
      </c>
      <c r="D2758" s="3" t="s">
        <v>86</v>
      </c>
      <c r="E2758">
        <v>220308001</v>
      </c>
      <c r="F2758" s="3" t="s">
        <v>87</v>
      </c>
      <c r="G2758" s="3" t="s">
        <v>88</v>
      </c>
      <c r="H2758" s="3" t="s">
        <v>89</v>
      </c>
      <c r="I2758">
        <v>7</v>
      </c>
      <c r="J2758" s="3" t="s">
        <v>99</v>
      </c>
      <c r="K2758">
        <v>33</v>
      </c>
      <c r="L2758" s="3" t="s">
        <v>99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4263078.0199999986</v>
      </c>
      <c r="AX2758">
        <v>4904334.3099999949</v>
      </c>
      <c r="AY2758">
        <v>5095215.2899999944</v>
      </c>
      <c r="AZ2758">
        <v>7491206.450000002</v>
      </c>
      <c r="BA2758">
        <v>5563725.599999995</v>
      </c>
      <c r="BB2758">
        <v>7478277.2200000016</v>
      </c>
      <c r="BC2758">
        <v>6214936.759999997</v>
      </c>
      <c r="BD2758">
        <v>6974457.21</v>
      </c>
      <c r="BE2758">
        <v>6076015.3500000043</v>
      </c>
      <c r="BF2758">
        <v>8204210.7300000051</v>
      </c>
      <c r="BG2758">
        <v>7959827.0000000028</v>
      </c>
      <c r="BH2758">
        <v>5407027.2899999963</v>
      </c>
      <c r="BI2758">
        <v>6037439.0500000007</v>
      </c>
      <c r="BJ2758">
        <v>5792812.4800000004</v>
      </c>
      <c r="BK2758">
        <v>9796383.9799999911</v>
      </c>
      <c r="BL2758">
        <v>8213195.1500000013</v>
      </c>
      <c r="BM2758">
        <v>7160003.6400000053</v>
      </c>
      <c r="BN2758">
        <v>7853112.6900000004</v>
      </c>
      <c r="BO2758">
        <v>6312461.910000002</v>
      </c>
      <c r="BP2758">
        <v>5934287.3699999973</v>
      </c>
      <c r="BQ2758">
        <v>9062561.8799999971</v>
      </c>
      <c r="BR2758">
        <v>7589027.46</v>
      </c>
      <c r="BS2758">
        <v>5953838.2700000005</v>
      </c>
      <c r="BT2758">
        <v>6571630.780000004</v>
      </c>
      <c r="BU2758">
        <v>7082971.080000001</v>
      </c>
      <c r="BV2758">
        <v>4891311.7699999977</v>
      </c>
      <c r="BW2758">
        <v>4957186.7300000014</v>
      </c>
      <c r="BX2758">
        <v>4031637.3699999969</v>
      </c>
      <c r="BY2758">
        <v>4647463.82</v>
      </c>
      <c r="BZ2758">
        <v>5172148.2799999947</v>
      </c>
      <c r="CA2758">
        <v>6633077.5900000008</v>
      </c>
      <c r="CB2758">
        <v>6161461.200000003</v>
      </c>
      <c r="CC2758">
        <v>6392948.8800000008</v>
      </c>
      <c r="CD2758">
        <v>5235153.9200000018</v>
      </c>
      <c r="CE2758">
        <v>7888293.6900000032</v>
      </c>
      <c r="CF2758">
        <v>8395960.1699999962</v>
      </c>
      <c r="CG2758">
        <v>7391562.1700000018</v>
      </c>
      <c r="CH2758">
        <v>7098657.9399999976</v>
      </c>
      <c r="CI2758">
        <v>10034319.950000001</v>
      </c>
      <c r="CJ2758">
        <v>11165950.430000009</v>
      </c>
      <c r="CK2758">
        <v>12739068.639999991</v>
      </c>
    </row>
    <row r="2759" spans="1:89" x14ac:dyDescent="0.25">
      <c r="A2759" s="3" t="s">
        <v>516</v>
      </c>
      <c r="B2759" s="3" t="s">
        <v>517</v>
      </c>
      <c r="C2759">
        <v>220308</v>
      </c>
      <c r="D2759" s="3" t="s">
        <v>86</v>
      </c>
      <c r="E2759">
        <v>220308001</v>
      </c>
      <c r="F2759" s="3" t="s">
        <v>87</v>
      </c>
      <c r="G2759" s="3" t="s">
        <v>88</v>
      </c>
      <c r="H2759" s="3" t="s">
        <v>89</v>
      </c>
      <c r="I2759">
        <v>8</v>
      </c>
      <c r="J2759" s="3" t="s">
        <v>100</v>
      </c>
      <c r="K2759">
        <v>7</v>
      </c>
      <c r="L2759" s="3" t="s">
        <v>13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57706.79</v>
      </c>
      <c r="AX2759">
        <v>207244.91</v>
      </c>
      <c r="AY2759">
        <v>47012.36</v>
      </c>
      <c r="AZ2759">
        <v>58721.41</v>
      </c>
      <c r="BA2759">
        <v>876922.87</v>
      </c>
      <c r="BB2759">
        <v>79072.210000000006</v>
      </c>
      <c r="BC2759">
        <v>108317.55</v>
      </c>
      <c r="BD2759">
        <v>0</v>
      </c>
      <c r="BE2759">
        <v>74788.710000000006</v>
      </c>
      <c r="BF2759">
        <v>281.91000000000003</v>
      </c>
      <c r="BG2759">
        <v>561.57000000000005</v>
      </c>
      <c r="BH2759">
        <v>105251.75</v>
      </c>
      <c r="BI2759">
        <v>0</v>
      </c>
      <c r="BJ2759">
        <v>13760.77</v>
      </c>
      <c r="BK2759">
        <v>158.43</v>
      </c>
      <c r="BL2759">
        <v>0</v>
      </c>
      <c r="BM2759">
        <v>37406.379999999997</v>
      </c>
      <c r="BN2759">
        <v>21657.52</v>
      </c>
      <c r="BO2759">
        <v>10714.63</v>
      </c>
      <c r="BP2759">
        <v>39281.379999999997</v>
      </c>
      <c r="BQ2759">
        <v>13136.73</v>
      </c>
      <c r="BR2759">
        <v>0</v>
      </c>
      <c r="BS2759">
        <v>390.08</v>
      </c>
      <c r="BT2759">
        <v>24844.26</v>
      </c>
      <c r="BU2759">
        <v>90357.18</v>
      </c>
      <c r="BV2759">
        <v>37065.82</v>
      </c>
      <c r="BW2759">
        <v>0</v>
      </c>
      <c r="BX2759">
        <v>33967.57</v>
      </c>
      <c r="BY2759">
        <v>42289.83</v>
      </c>
      <c r="BZ2759">
        <v>28804.19</v>
      </c>
      <c r="CA2759">
        <v>0</v>
      </c>
      <c r="CB2759">
        <v>724.94</v>
      </c>
      <c r="CC2759">
        <v>27182.09</v>
      </c>
      <c r="CD2759">
        <v>787.31</v>
      </c>
      <c r="CE2759">
        <v>3030.53</v>
      </c>
      <c r="CF2759">
        <v>1088.8800000000001</v>
      </c>
      <c r="CG2759">
        <v>46027.75</v>
      </c>
      <c r="CH2759">
        <v>30034.07</v>
      </c>
      <c r="CI2759">
        <v>19286.5</v>
      </c>
      <c r="CJ2759">
        <v>0</v>
      </c>
      <c r="CK2759">
        <v>29041.69</v>
      </c>
    </row>
    <row r="2760" spans="1:89" x14ac:dyDescent="0.25">
      <c r="A2760" s="3" t="s">
        <v>516</v>
      </c>
      <c r="B2760" s="3" t="s">
        <v>517</v>
      </c>
      <c r="C2760">
        <v>220308</v>
      </c>
      <c r="D2760" s="3" t="s">
        <v>86</v>
      </c>
      <c r="E2760">
        <v>220308001</v>
      </c>
      <c r="F2760" s="3" t="s">
        <v>87</v>
      </c>
      <c r="G2760" s="3" t="s">
        <v>88</v>
      </c>
      <c r="H2760" s="3" t="s">
        <v>89</v>
      </c>
      <c r="I2760">
        <v>8</v>
      </c>
      <c r="J2760" s="3" t="s">
        <v>100</v>
      </c>
      <c r="K2760">
        <v>13</v>
      </c>
      <c r="L2760" s="3" t="s">
        <v>101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342699.24</v>
      </c>
      <c r="AX2760">
        <v>765539.41</v>
      </c>
      <c r="AY2760">
        <v>413160.84</v>
      </c>
      <c r="AZ2760">
        <v>578391.33000000007</v>
      </c>
      <c r="BA2760">
        <v>1654315.07</v>
      </c>
      <c r="BB2760">
        <v>1699828.35</v>
      </c>
      <c r="BC2760">
        <v>106087.71</v>
      </c>
      <c r="BD2760">
        <v>312347.66000000003</v>
      </c>
      <c r="BE2760">
        <v>345948.05</v>
      </c>
      <c r="BF2760">
        <v>112207.65</v>
      </c>
      <c r="BG2760">
        <v>284145.46000000002</v>
      </c>
      <c r="BH2760">
        <v>762226.42</v>
      </c>
      <c r="BI2760">
        <v>281843.44000000006</v>
      </c>
      <c r="BJ2760">
        <v>243864.33</v>
      </c>
      <c r="BK2760">
        <v>345864.12</v>
      </c>
      <c r="BL2760">
        <v>393194.3</v>
      </c>
      <c r="BM2760">
        <v>468648.62000000005</v>
      </c>
      <c r="BN2760">
        <v>219682.01</v>
      </c>
      <c r="BO2760">
        <v>320822.12</v>
      </c>
      <c r="BP2760">
        <v>1279762.6999999995</v>
      </c>
      <c r="BQ2760">
        <v>376429.45</v>
      </c>
      <c r="BR2760">
        <v>576656.47</v>
      </c>
      <c r="BS2760">
        <v>421560.89</v>
      </c>
      <c r="BT2760">
        <v>458680.12000000005</v>
      </c>
      <c r="BU2760">
        <v>843079.23</v>
      </c>
      <c r="BV2760">
        <v>642093.73</v>
      </c>
      <c r="BW2760">
        <v>541113.43999999994</v>
      </c>
      <c r="BX2760">
        <v>588231.52000000014</v>
      </c>
      <c r="BY2760">
        <v>121331.62</v>
      </c>
      <c r="BZ2760">
        <v>359676.3</v>
      </c>
      <c r="CA2760">
        <v>535023.66</v>
      </c>
      <c r="CB2760">
        <v>554751.70000000007</v>
      </c>
      <c r="CC2760">
        <v>472356.03</v>
      </c>
      <c r="CD2760">
        <v>1191916.3700000001</v>
      </c>
      <c r="CE2760">
        <v>1352594.1700000002</v>
      </c>
      <c r="CF2760">
        <v>545262.72000000009</v>
      </c>
      <c r="CG2760">
        <v>627443.09</v>
      </c>
      <c r="CH2760">
        <v>1466033.7000000002</v>
      </c>
      <c r="CI2760">
        <v>2476537.31</v>
      </c>
      <c r="CJ2760">
        <v>1972440.4600000002</v>
      </c>
      <c r="CK2760">
        <v>476278.52</v>
      </c>
    </row>
    <row r="2761" spans="1:89" x14ac:dyDescent="0.25">
      <c r="A2761" s="3" t="s">
        <v>516</v>
      </c>
      <c r="B2761" s="3" t="s">
        <v>517</v>
      </c>
      <c r="C2761">
        <v>220308</v>
      </c>
      <c r="D2761" s="3" t="s">
        <v>86</v>
      </c>
      <c r="E2761">
        <v>220308001</v>
      </c>
      <c r="F2761" s="3" t="s">
        <v>87</v>
      </c>
      <c r="G2761" s="3" t="s">
        <v>88</v>
      </c>
      <c r="H2761" s="3" t="s">
        <v>89</v>
      </c>
      <c r="I2761">
        <v>8</v>
      </c>
      <c r="J2761" s="3" t="s">
        <v>100</v>
      </c>
      <c r="K2761">
        <v>30</v>
      </c>
      <c r="L2761" s="3" t="s">
        <v>91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87044.84</v>
      </c>
      <c r="BJ2761">
        <v>130749.15</v>
      </c>
      <c r="BK2761">
        <v>21235.62</v>
      </c>
      <c r="BL2761">
        <v>46424.42</v>
      </c>
      <c r="BM2761">
        <v>53714.8</v>
      </c>
      <c r="BN2761">
        <v>44129.25</v>
      </c>
      <c r="BO2761">
        <v>55562.71</v>
      </c>
      <c r="BP2761">
        <v>104557.07</v>
      </c>
      <c r="BQ2761">
        <v>56201.82</v>
      </c>
      <c r="BR2761">
        <v>67070.64</v>
      </c>
      <c r="BS2761">
        <v>56980.11</v>
      </c>
      <c r="BT2761">
        <v>50716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</row>
    <row r="2762" spans="1:89" x14ac:dyDescent="0.25">
      <c r="A2762" s="3" t="s">
        <v>516</v>
      </c>
      <c r="B2762" s="3" t="s">
        <v>517</v>
      </c>
      <c r="C2762">
        <v>220308</v>
      </c>
      <c r="D2762" s="3" t="s">
        <v>86</v>
      </c>
      <c r="E2762">
        <v>220308001</v>
      </c>
      <c r="F2762" s="3" t="s">
        <v>87</v>
      </c>
      <c r="G2762" s="3" t="s">
        <v>88</v>
      </c>
      <c r="H2762" s="3" t="s">
        <v>89</v>
      </c>
      <c r="I2762">
        <v>8</v>
      </c>
      <c r="J2762" s="3" t="s">
        <v>100</v>
      </c>
      <c r="K2762">
        <v>34</v>
      </c>
      <c r="L2762" s="3" t="s">
        <v>133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21939.94</v>
      </c>
      <c r="AX2762">
        <v>438259.42</v>
      </c>
      <c r="AY2762">
        <v>144774.39999999999</v>
      </c>
      <c r="AZ2762">
        <v>375516.33</v>
      </c>
      <c r="BA2762">
        <v>232232.38</v>
      </c>
      <c r="BB2762">
        <v>0</v>
      </c>
      <c r="BC2762">
        <v>379182.12</v>
      </c>
      <c r="BD2762">
        <v>231542.62</v>
      </c>
      <c r="BE2762">
        <v>0</v>
      </c>
      <c r="BF2762">
        <v>145122.18</v>
      </c>
      <c r="BG2762">
        <v>245424.37</v>
      </c>
      <c r="BH2762">
        <v>161731.41</v>
      </c>
      <c r="BI2762">
        <v>0</v>
      </c>
      <c r="BJ2762">
        <v>0</v>
      </c>
      <c r="BK2762">
        <v>231471.86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59058.080000000002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231941.26</v>
      </c>
      <c r="CE2762">
        <v>0</v>
      </c>
      <c r="CF2762">
        <v>234720.26</v>
      </c>
      <c r="CG2762">
        <v>0</v>
      </c>
      <c r="CH2762">
        <v>0</v>
      </c>
      <c r="CI2762">
        <v>0</v>
      </c>
      <c r="CJ2762">
        <v>0</v>
      </c>
      <c r="CK2762">
        <v>0</v>
      </c>
    </row>
    <row r="2763" spans="1:89" x14ac:dyDescent="0.25">
      <c r="A2763" s="3" t="s">
        <v>516</v>
      </c>
      <c r="B2763" s="3" t="s">
        <v>517</v>
      </c>
      <c r="C2763">
        <v>220308</v>
      </c>
      <c r="D2763" s="3" t="s">
        <v>86</v>
      </c>
      <c r="E2763">
        <v>220308001</v>
      </c>
      <c r="F2763" s="3" t="s">
        <v>87</v>
      </c>
      <c r="G2763" s="3" t="s">
        <v>88</v>
      </c>
      <c r="H2763" s="3" t="s">
        <v>89</v>
      </c>
      <c r="I2763">
        <v>8</v>
      </c>
      <c r="J2763" s="3" t="s">
        <v>100</v>
      </c>
      <c r="K2763">
        <v>38</v>
      </c>
      <c r="L2763" s="3" t="s">
        <v>102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141.91999999999999</v>
      </c>
      <c r="BB2763">
        <v>0</v>
      </c>
      <c r="BC2763">
        <v>9932.6299999999992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476.66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343.92</v>
      </c>
      <c r="CA2763">
        <v>245.2</v>
      </c>
      <c r="CB2763">
        <v>0</v>
      </c>
      <c r="CC2763">
        <v>157.74</v>
      </c>
      <c r="CD2763">
        <v>0</v>
      </c>
      <c r="CE2763">
        <v>288.33999999999997</v>
      </c>
      <c r="CF2763">
        <v>0</v>
      </c>
      <c r="CG2763">
        <v>0</v>
      </c>
      <c r="CH2763">
        <v>134.62</v>
      </c>
      <c r="CI2763">
        <v>0</v>
      </c>
      <c r="CJ2763">
        <v>335.02</v>
      </c>
      <c r="CK2763">
        <v>672.09</v>
      </c>
    </row>
    <row r="2764" spans="1:89" x14ac:dyDescent="0.25">
      <c r="A2764" s="3" t="s">
        <v>518</v>
      </c>
      <c r="B2764" s="3" t="s">
        <v>519</v>
      </c>
      <c r="C2764">
        <v>220308</v>
      </c>
      <c r="D2764" s="3" t="s">
        <v>86</v>
      </c>
      <c r="E2764">
        <v>220308001</v>
      </c>
      <c r="F2764" s="3" t="s">
        <v>87</v>
      </c>
      <c r="G2764" s="3" t="s">
        <v>88</v>
      </c>
      <c r="H2764" s="3" t="s">
        <v>89</v>
      </c>
      <c r="I2764">
        <v>1</v>
      </c>
      <c r="J2764" s="3" t="s">
        <v>113</v>
      </c>
      <c r="K2764">
        <v>10</v>
      </c>
      <c r="L2764" s="3" t="s">
        <v>115</v>
      </c>
      <c r="M2764">
        <v>0</v>
      </c>
      <c r="N2764">
        <v>1825.73</v>
      </c>
      <c r="O2764">
        <v>0</v>
      </c>
      <c r="P2764">
        <v>0</v>
      </c>
      <c r="Q2764">
        <v>535.30999999999995</v>
      </c>
      <c r="R2764">
        <v>1753.3</v>
      </c>
      <c r="S2764">
        <v>0</v>
      </c>
      <c r="T2764">
        <v>1718.37</v>
      </c>
      <c r="U2764">
        <v>0</v>
      </c>
      <c r="V2764">
        <v>0</v>
      </c>
      <c r="W2764">
        <v>186.26</v>
      </c>
      <c r="X2764">
        <v>3139.78</v>
      </c>
      <c r="Y2764">
        <v>0</v>
      </c>
      <c r="Z2764">
        <v>216.69</v>
      </c>
      <c r="AA2764">
        <v>0</v>
      </c>
      <c r="AB2764">
        <v>0</v>
      </c>
      <c r="AC2764">
        <v>242.26</v>
      </c>
      <c r="AD2764">
        <v>1117.49</v>
      </c>
      <c r="AE2764">
        <v>1060.9100000000001</v>
      </c>
      <c r="AF2764">
        <v>0</v>
      </c>
      <c r="AG2764">
        <v>0</v>
      </c>
      <c r="AH2764">
        <v>47.33</v>
      </c>
      <c r="AI2764">
        <v>136.4</v>
      </c>
      <c r="AJ2764">
        <v>0</v>
      </c>
      <c r="AK2764">
        <v>685.77</v>
      </c>
      <c r="AL2764">
        <v>0</v>
      </c>
      <c r="AM2764">
        <v>413.59</v>
      </c>
      <c r="AN2764">
        <v>89.87</v>
      </c>
      <c r="AO2764">
        <v>0</v>
      </c>
      <c r="AP2764">
        <v>0</v>
      </c>
      <c r="AQ2764">
        <v>0</v>
      </c>
      <c r="AR2764">
        <v>1523.24</v>
      </c>
      <c r="AS2764">
        <v>0</v>
      </c>
      <c r="AT2764">
        <v>243.36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450.43</v>
      </c>
      <c r="BA2764">
        <v>0</v>
      </c>
      <c r="BB2764">
        <v>23.94</v>
      </c>
      <c r="BC2764">
        <v>1670.44</v>
      </c>
      <c r="BD2764">
        <v>265.72000000000003</v>
      </c>
      <c r="BE2764">
        <v>265.64999999999998</v>
      </c>
      <c r="BF2764">
        <v>0</v>
      </c>
      <c r="BG2764">
        <v>306.92</v>
      </c>
      <c r="BH2764">
        <v>0</v>
      </c>
      <c r="BI2764">
        <v>244.35</v>
      </c>
      <c r="BJ2764">
        <v>2364.1</v>
      </c>
      <c r="BK2764">
        <v>0</v>
      </c>
      <c r="BL2764">
        <v>828.07</v>
      </c>
      <c r="BM2764">
        <v>775.84</v>
      </c>
      <c r="BN2764">
        <v>2268.2799999999997</v>
      </c>
      <c r="BO2764">
        <v>1234.6600000000001</v>
      </c>
      <c r="BP2764">
        <v>1067.52</v>
      </c>
      <c r="BQ2764">
        <v>0</v>
      </c>
      <c r="BR2764">
        <v>863.43</v>
      </c>
      <c r="BS2764">
        <v>7331.4</v>
      </c>
      <c r="BT2764">
        <v>0</v>
      </c>
      <c r="BU2764">
        <v>11298.73</v>
      </c>
      <c r="BV2764">
        <v>0</v>
      </c>
      <c r="BW2764">
        <v>0</v>
      </c>
      <c r="BX2764">
        <v>158.83000000000001</v>
      </c>
      <c r="BY2764">
        <v>0</v>
      </c>
      <c r="BZ2764">
        <v>0</v>
      </c>
      <c r="CA2764">
        <v>471.98</v>
      </c>
      <c r="CB2764">
        <v>0</v>
      </c>
      <c r="CC2764">
        <v>0</v>
      </c>
      <c r="CD2764">
        <v>148.66999999999999</v>
      </c>
      <c r="CE2764">
        <v>0</v>
      </c>
      <c r="CF2764">
        <v>0</v>
      </c>
      <c r="CG2764">
        <v>0</v>
      </c>
      <c r="CH2764">
        <v>766.31999999999994</v>
      </c>
      <c r="CI2764">
        <v>20027.25</v>
      </c>
      <c r="CJ2764">
        <v>0</v>
      </c>
      <c r="CK2764">
        <v>0</v>
      </c>
    </row>
    <row r="2765" spans="1:89" x14ac:dyDescent="0.25">
      <c r="A2765" s="3" t="s">
        <v>518</v>
      </c>
      <c r="B2765" s="3" t="s">
        <v>519</v>
      </c>
      <c r="C2765">
        <v>220308</v>
      </c>
      <c r="D2765" s="3" t="s">
        <v>86</v>
      </c>
      <c r="E2765">
        <v>220308001</v>
      </c>
      <c r="F2765" s="3" t="s">
        <v>87</v>
      </c>
      <c r="G2765" s="3" t="s">
        <v>88</v>
      </c>
      <c r="H2765" s="3" t="s">
        <v>89</v>
      </c>
      <c r="I2765">
        <v>1</v>
      </c>
      <c r="J2765" s="3" t="s">
        <v>113</v>
      </c>
      <c r="K2765">
        <v>14</v>
      </c>
      <c r="L2765" s="3" t="s">
        <v>116</v>
      </c>
      <c r="M2765">
        <v>0</v>
      </c>
      <c r="N2765">
        <v>0</v>
      </c>
      <c r="O2765">
        <v>0</v>
      </c>
      <c r="P2765">
        <v>0</v>
      </c>
      <c r="Q2765">
        <v>406.84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167.93</v>
      </c>
      <c r="AD2765">
        <v>0</v>
      </c>
      <c r="AE2765">
        <v>0</v>
      </c>
      <c r="AF2765">
        <v>0</v>
      </c>
      <c r="AG2765">
        <v>316.72000000000003</v>
      </c>
      <c r="AH2765">
        <v>263.70999999999998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838.42</v>
      </c>
      <c r="BB2765">
        <v>17285.88</v>
      </c>
      <c r="BC2765">
        <v>0</v>
      </c>
      <c r="BD2765">
        <v>24.94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102.29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154.68</v>
      </c>
      <c r="CE2765">
        <v>0</v>
      </c>
      <c r="CF2765">
        <v>0</v>
      </c>
      <c r="CG2765">
        <v>0</v>
      </c>
      <c r="CH2765">
        <v>1149.58</v>
      </c>
      <c r="CI2765">
        <v>0</v>
      </c>
      <c r="CJ2765">
        <v>0</v>
      </c>
      <c r="CK2765">
        <v>0</v>
      </c>
    </row>
    <row r="2766" spans="1:89" x14ac:dyDescent="0.25">
      <c r="A2766" s="3" t="s">
        <v>518</v>
      </c>
      <c r="B2766" s="3" t="s">
        <v>519</v>
      </c>
      <c r="C2766">
        <v>220308</v>
      </c>
      <c r="D2766" s="3" t="s">
        <v>86</v>
      </c>
      <c r="E2766">
        <v>220308001</v>
      </c>
      <c r="F2766" s="3" t="s">
        <v>87</v>
      </c>
      <c r="G2766" s="3" t="s">
        <v>88</v>
      </c>
      <c r="H2766" s="3" t="s">
        <v>89</v>
      </c>
      <c r="I2766">
        <v>1</v>
      </c>
      <c r="J2766" s="3" t="s">
        <v>113</v>
      </c>
      <c r="K2766">
        <v>29</v>
      </c>
      <c r="L2766" s="3" t="s">
        <v>117</v>
      </c>
      <c r="M2766">
        <v>19904.32</v>
      </c>
      <c r="N2766">
        <v>36356.439999999995</v>
      </c>
      <c r="O2766">
        <v>0</v>
      </c>
      <c r="P2766">
        <v>13588.12</v>
      </c>
      <c r="Q2766">
        <v>21457.67</v>
      </c>
      <c r="R2766">
        <v>48580.34</v>
      </c>
      <c r="S2766">
        <v>34086.619999999995</v>
      </c>
      <c r="T2766">
        <v>13028.88</v>
      </c>
      <c r="U2766">
        <v>25461.94000000001</v>
      </c>
      <c r="V2766">
        <v>21827.599999999999</v>
      </c>
      <c r="W2766">
        <v>42693.1</v>
      </c>
      <c r="X2766">
        <v>37340.150000000009</v>
      </c>
      <c r="Y2766">
        <v>32807.659999999996</v>
      </c>
      <c r="Z2766">
        <v>23450.380000000005</v>
      </c>
      <c r="AA2766">
        <v>12501.39</v>
      </c>
      <c r="AB2766">
        <v>10899.86</v>
      </c>
      <c r="AC2766">
        <v>66089.440000000002</v>
      </c>
      <c r="AD2766">
        <v>20194.29</v>
      </c>
      <c r="AE2766">
        <v>37838.35</v>
      </c>
      <c r="AF2766">
        <v>8233.41</v>
      </c>
      <c r="AG2766">
        <v>20064.730000000003</v>
      </c>
      <c r="AH2766">
        <v>29458.240000000002</v>
      </c>
      <c r="AI2766">
        <v>53608.98</v>
      </c>
      <c r="AJ2766">
        <v>6478.56</v>
      </c>
      <c r="AK2766">
        <v>31972.019999999997</v>
      </c>
      <c r="AL2766">
        <v>3322.15</v>
      </c>
      <c r="AM2766">
        <v>24879.849999999995</v>
      </c>
      <c r="AN2766">
        <v>34302.47</v>
      </c>
      <c r="AO2766">
        <v>21462.959999999999</v>
      </c>
      <c r="AP2766">
        <v>71836</v>
      </c>
      <c r="AQ2766">
        <v>12922.32</v>
      </c>
      <c r="AR2766">
        <v>57574.13</v>
      </c>
      <c r="AS2766">
        <v>20208.990000000002</v>
      </c>
      <c r="AT2766">
        <v>33434.340000000004</v>
      </c>
      <c r="AU2766">
        <v>28540.670000000009</v>
      </c>
      <c r="AV2766">
        <v>41315.97</v>
      </c>
      <c r="AW2766">
        <v>59515.600000000006</v>
      </c>
      <c r="AX2766">
        <v>8651.82</v>
      </c>
      <c r="AY2766">
        <v>25187.75</v>
      </c>
      <c r="AZ2766">
        <v>11574.41</v>
      </c>
      <c r="BA2766">
        <v>18188.91</v>
      </c>
      <c r="BB2766">
        <v>44741.72</v>
      </c>
      <c r="BC2766">
        <v>23853.9</v>
      </c>
      <c r="BD2766">
        <v>54909.840000000011</v>
      </c>
      <c r="BE2766">
        <v>38952.26</v>
      </c>
      <c r="BF2766">
        <v>28791.31</v>
      </c>
      <c r="BG2766">
        <v>27276.020000000004</v>
      </c>
      <c r="BH2766">
        <v>10309.48</v>
      </c>
      <c r="BI2766">
        <v>20176.330000000002</v>
      </c>
      <c r="BJ2766">
        <v>39081.599999999999</v>
      </c>
      <c r="BK2766">
        <v>14840.37</v>
      </c>
      <c r="BL2766">
        <v>18405.629999999997</v>
      </c>
      <c r="BM2766">
        <v>30309.26</v>
      </c>
      <c r="BN2766">
        <v>44224.9</v>
      </c>
      <c r="BO2766">
        <v>69837.680000000008</v>
      </c>
      <c r="BP2766">
        <v>42304.45</v>
      </c>
      <c r="BQ2766">
        <v>15688.49</v>
      </c>
      <c r="BR2766">
        <v>8018.579999999999</v>
      </c>
      <c r="BS2766">
        <v>110457.77000000002</v>
      </c>
      <c r="BT2766">
        <v>0</v>
      </c>
      <c r="BU2766">
        <v>41901.930000000008</v>
      </c>
      <c r="BV2766">
        <v>27175.16</v>
      </c>
      <c r="BW2766">
        <v>20396.55</v>
      </c>
      <c r="BX2766">
        <v>32862.22</v>
      </c>
      <c r="BY2766">
        <v>54598.6</v>
      </c>
      <c r="BZ2766">
        <v>8130.37</v>
      </c>
      <c r="CA2766">
        <v>4550.72</v>
      </c>
      <c r="CB2766">
        <v>47125.95</v>
      </c>
      <c r="CC2766">
        <v>7940.1</v>
      </c>
      <c r="CD2766">
        <v>37215.910000000011</v>
      </c>
      <c r="CE2766">
        <v>2263.38</v>
      </c>
      <c r="CF2766">
        <v>18748.210000000003</v>
      </c>
      <c r="CG2766">
        <v>51561.039999999994</v>
      </c>
      <c r="CH2766">
        <v>73181.61</v>
      </c>
      <c r="CI2766">
        <v>45376.139999999992</v>
      </c>
      <c r="CJ2766">
        <v>13539.98</v>
      </c>
      <c r="CK2766">
        <v>35242.21</v>
      </c>
    </row>
    <row r="2767" spans="1:89" x14ac:dyDescent="0.25">
      <c r="A2767" s="3" t="s">
        <v>518</v>
      </c>
      <c r="B2767" s="3" t="s">
        <v>519</v>
      </c>
      <c r="C2767">
        <v>220308</v>
      </c>
      <c r="D2767" s="3" t="s">
        <v>86</v>
      </c>
      <c r="E2767">
        <v>220308001</v>
      </c>
      <c r="F2767" s="3" t="s">
        <v>87</v>
      </c>
      <c r="G2767" s="3" t="s">
        <v>88</v>
      </c>
      <c r="H2767" s="3" t="s">
        <v>89</v>
      </c>
      <c r="I2767">
        <v>1</v>
      </c>
      <c r="J2767" s="3" t="s">
        <v>113</v>
      </c>
      <c r="K2767">
        <v>30</v>
      </c>
      <c r="L2767" s="3" t="s">
        <v>91</v>
      </c>
      <c r="M2767">
        <v>3862.54</v>
      </c>
      <c r="N2767">
        <v>2113.2799999999997</v>
      </c>
      <c r="O2767">
        <v>6192.12</v>
      </c>
      <c r="P2767">
        <v>0</v>
      </c>
      <c r="Q2767">
        <v>1137.94</v>
      </c>
      <c r="R2767">
        <v>15435.17</v>
      </c>
      <c r="S2767">
        <v>8995.7999999999993</v>
      </c>
      <c r="T2767">
        <v>4510.3999999999996</v>
      </c>
      <c r="U2767">
        <v>11752.97</v>
      </c>
      <c r="V2767">
        <v>2476.6400000000003</v>
      </c>
      <c r="W2767">
        <v>0</v>
      </c>
      <c r="X2767">
        <v>7268.49</v>
      </c>
      <c r="Y2767">
        <v>0</v>
      </c>
      <c r="Z2767">
        <v>1387.39</v>
      </c>
      <c r="AA2767">
        <v>1113.3800000000001</v>
      </c>
      <c r="AB2767">
        <v>8716.0600000000013</v>
      </c>
      <c r="AC2767">
        <v>12575.62</v>
      </c>
      <c r="AD2767">
        <v>1276.55</v>
      </c>
      <c r="AE2767">
        <v>0</v>
      </c>
      <c r="AF2767">
        <v>8813.119999999999</v>
      </c>
      <c r="AG2767">
        <v>3061.85</v>
      </c>
      <c r="AH2767">
        <v>5275.77</v>
      </c>
      <c r="AI2767">
        <v>7.98</v>
      </c>
      <c r="AJ2767">
        <v>1257.4100000000001</v>
      </c>
      <c r="AK2767">
        <v>4763.3999999999996</v>
      </c>
      <c r="AL2767">
        <v>5940.33</v>
      </c>
      <c r="AM2767">
        <v>785.31</v>
      </c>
      <c r="AN2767">
        <v>10983.48</v>
      </c>
      <c r="AO2767">
        <v>36256.22</v>
      </c>
      <c r="AP2767">
        <v>397.1</v>
      </c>
      <c r="AQ2767">
        <v>4921.83</v>
      </c>
      <c r="AR2767">
        <v>1391.52</v>
      </c>
      <c r="AS2767">
        <v>2146.25</v>
      </c>
      <c r="AT2767">
        <v>581.6</v>
      </c>
      <c r="AU2767">
        <v>1706.64</v>
      </c>
      <c r="AV2767">
        <v>1976.36</v>
      </c>
      <c r="AW2767">
        <v>11773.75</v>
      </c>
      <c r="AX2767">
        <v>13876.3</v>
      </c>
      <c r="AY2767">
        <v>1525.83</v>
      </c>
      <c r="AZ2767">
        <v>397.01</v>
      </c>
      <c r="BA2767">
        <v>3705.71</v>
      </c>
      <c r="BB2767">
        <v>7337.8</v>
      </c>
      <c r="BC2767">
        <v>1177.46</v>
      </c>
      <c r="BD2767">
        <v>7147.1500000000005</v>
      </c>
      <c r="BE2767">
        <v>2355.77</v>
      </c>
      <c r="BF2767">
        <v>670.64</v>
      </c>
      <c r="BG2767">
        <v>15372.03</v>
      </c>
      <c r="BH2767">
        <v>3246.46</v>
      </c>
      <c r="BI2767">
        <v>3537.5699999999997</v>
      </c>
      <c r="BJ2767">
        <v>696.33</v>
      </c>
      <c r="BK2767">
        <v>8185.71</v>
      </c>
      <c r="BL2767">
        <v>1118.54</v>
      </c>
      <c r="BM2767">
        <v>3912.89</v>
      </c>
      <c r="BN2767">
        <v>1472.12</v>
      </c>
      <c r="BO2767">
        <v>6016.8099999999995</v>
      </c>
      <c r="BP2767">
        <v>18171.37</v>
      </c>
      <c r="BQ2767">
        <v>456.85</v>
      </c>
      <c r="BR2767">
        <v>10450.65</v>
      </c>
      <c r="BS2767">
        <v>3068.3599999999997</v>
      </c>
      <c r="BT2767">
        <v>1672.61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</row>
    <row r="2768" spans="1:89" x14ac:dyDescent="0.25">
      <c r="A2768" s="3" t="s">
        <v>518</v>
      </c>
      <c r="B2768" s="3" t="s">
        <v>519</v>
      </c>
      <c r="C2768">
        <v>220308</v>
      </c>
      <c r="D2768" s="3" t="s">
        <v>86</v>
      </c>
      <c r="E2768">
        <v>220308001</v>
      </c>
      <c r="F2768" s="3" t="s">
        <v>87</v>
      </c>
      <c r="G2768" s="3" t="s">
        <v>88</v>
      </c>
      <c r="H2768" s="3" t="s">
        <v>89</v>
      </c>
      <c r="I2768">
        <v>2</v>
      </c>
      <c r="J2768" s="3" t="s">
        <v>118</v>
      </c>
      <c r="K2768">
        <v>30</v>
      </c>
      <c r="L2768" s="3" t="s">
        <v>91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4462.0300000000007</v>
      </c>
      <c r="BV2768">
        <v>0</v>
      </c>
      <c r="BW2768">
        <v>5577.69</v>
      </c>
      <c r="BX2768">
        <v>0</v>
      </c>
      <c r="BY2768">
        <v>6489.21</v>
      </c>
      <c r="BZ2768">
        <v>264.10000000000002</v>
      </c>
      <c r="CA2768">
        <v>4202.1499999999996</v>
      </c>
      <c r="CB2768">
        <v>231.93</v>
      </c>
      <c r="CC2768">
        <v>4594.2699999999995</v>
      </c>
      <c r="CD2768">
        <v>8804.4500000000007</v>
      </c>
      <c r="CE2768">
        <v>2397.29</v>
      </c>
      <c r="CF2768">
        <v>1447.6999999999998</v>
      </c>
      <c r="CG2768">
        <v>9907.4499999999989</v>
      </c>
      <c r="CH2768">
        <v>16572.84</v>
      </c>
      <c r="CI2768">
        <v>1954.96</v>
      </c>
      <c r="CJ2768">
        <v>3214.77</v>
      </c>
      <c r="CK2768">
        <v>14283.88</v>
      </c>
    </row>
    <row r="2769" spans="1:89" x14ac:dyDescent="0.25">
      <c r="A2769" s="3" t="s">
        <v>518</v>
      </c>
      <c r="B2769" s="3" t="s">
        <v>519</v>
      </c>
      <c r="C2769">
        <v>220308</v>
      </c>
      <c r="D2769" s="3" t="s">
        <v>86</v>
      </c>
      <c r="E2769">
        <v>220308001</v>
      </c>
      <c r="F2769" s="3" t="s">
        <v>87</v>
      </c>
      <c r="G2769" s="3" t="s">
        <v>88</v>
      </c>
      <c r="H2769" s="3" t="s">
        <v>89</v>
      </c>
      <c r="I2769">
        <v>3</v>
      </c>
      <c r="J2769" s="3" t="s">
        <v>90</v>
      </c>
      <c r="K2769">
        <v>2</v>
      </c>
      <c r="L2769" s="3" t="s">
        <v>105</v>
      </c>
      <c r="M2769">
        <v>219093.95</v>
      </c>
      <c r="N2769">
        <v>283489.23</v>
      </c>
      <c r="O2769">
        <v>340333.48999999993</v>
      </c>
      <c r="P2769">
        <v>306144.33</v>
      </c>
      <c r="Q2769">
        <v>253159.24000000005</v>
      </c>
      <c r="R2769">
        <v>272864.67</v>
      </c>
      <c r="S2769">
        <v>493262.76</v>
      </c>
      <c r="T2769">
        <v>231190.44</v>
      </c>
      <c r="U2769">
        <v>219001.74999999997</v>
      </c>
      <c r="V2769">
        <v>202866.6</v>
      </c>
      <c r="W2769">
        <v>150856.82999999999</v>
      </c>
      <c r="X2769">
        <v>140621.18</v>
      </c>
      <c r="Y2769">
        <v>149209.78</v>
      </c>
      <c r="Z2769">
        <v>183203.15</v>
      </c>
      <c r="AA2769">
        <v>384497.34999999992</v>
      </c>
      <c r="AB2769">
        <v>332205.03000000003</v>
      </c>
      <c r="AC2769">
        <v>170249.00999999998</v>
      </c>
      <c r="AD2769">
        <v>286497.93</v>
      </c>
      <c r="AE2769">
        <v>177850.80000000002</v>
      </c>
      <c r="AF2769">
        <v>161821.63</v>
      </c>
      <c r="AG2769">
        <v>184070.04</v>
      </c>
      <c r="AH2769">
        <v>283015.34999999998</v>
      </c>
      <c r="AI2769">
        <v>141862.29999999999</v>
      </c>
      <c r="AJ2769">
        <v>417144.7300000001</v>
      </c>
      <c r="AK2769">
        <v>289444.04000000004</v>
      </c>
      <c r="AL2769">
        <v>337368.17</v>
      </c>
      <c r="AM2769">
        <v>250160.94999999995</v>
      </c>
      <c r="AN2769">
        <v>133326.97</v>
      </c>
      <c r="AO2769">
        <v>301923.65000000002</v>
      </c>
      <c r="AP2769">
        <v>216001.76</v>
      </c>
      <c r="AQ2769">
        <v>375263.7</v>
      </c>
      <c r="AR2769">
        <v>258346.38</v>
      </c>
      <c r="AS2769">
        <v>276949.01999999996</v>
      </c>
      <c r="AT2769">
        <v>195881.35</v>
      </c>
      <c r="AU2769">
        <v>159052.26</v>
      </c>
      <c r="AV2769">
        <v>261248.47999999995</v>
      </c>
      <c r="AW2769">
        <v>201150.65999999997</v>
      </c>
      <c r="AX2769">
        <v>255269.36</v>
      </c>
      <c r="AY2769">
        <v>168764.61</v>
      </c>
      <c r="AZ2769">
        <v>272754.68</v>
      </c>
      <c r="BA2769">
        <v>264178.09000000003</v>
      </c>
      <c r="BB2769">
        <v>170042.71</v>
      </c>
      <c r="BC2769">
        <v>390709.01000000007</v>
      </c>
      <c r="BD2769">
        <v>341246.79</v>
      </c>
      <c r="BE2769">
        <v>322133.64999999991</v>
      </c>
      <c r="BF2769">
        <v>518889.48</v>
      </c>
      <c r="BG2769">
        <v>176484.53999999998</v>
      </c>
      <c r="BH2769">
        <v>237373.48999999996</v>
      </c>
      <c r="BI2769">
        <v>525322.72</v>
      </c>
      <c r="BJ2769">
        <v>310606.43000000005</v>
      </c>
      <c r="BK2769">
        <v>403412.8</v>
      </c>
      <c r="BL2769">
        <v>697657.68</v>
      </c>
      <c r="BM2769">
        <v>575096.46</v>
      </c>
      <c r="BN2769">
        <v>296499.77999999997</v>
      </c>
      <c r="BO2769">
        <v>237526.46</v>
      </c>
      <c r="BP2769">
        <v>335463.77999999997</v>
      </c>
      <c r="BQ2769">
        <v>349032.32</v>
      </c>
      <c r="BR2769">
        <v>221162.08</v>
      </c>
      <c r="BS2769">
        <v>201965.58</v>
      </c>
      <c r="BT2769">
        <v>159038.18</v>
      </c>
      <c r="BU2769">
        <v>237428.9</v>
      </c>
      <c r="BV2769">
        <v>141727.40999999997</v>
      </c>
      <c r="BW2769">
        <v>202539.4</v>
      </c>
      <c r="BX2769">
        <v>581559.19000000006</v>
      </c>
      <c r="BY2769">
        <v>154793.26999999999</v>
      </c>
      <c r="BZ2769">
        <v>128421.31</v>
      </c>
      <c r="CA2769">
        <v>585882.31000000006</v>
      </c>
      <c r="CB2769">
        <v>365480.27</v>
      </c>
      <c r="CC2769">
        <v>199368.95</v>
      </c>
      <c r="CD2769">
        <v>261971.43</v>
      </c>
      <c r="CE2769">
        <v>240806.87</v>
      </c>
      <c r="CF2769">
        <v>360170.45</v>
      </c>
      <c r="CG2769">
        <v>297803.28999999998</v>
      </c>
      <c r="CH2769">
        <v>128302.22999999998</v>
      </c>
      <c r="CI2769">
        <v>360511.51</v>
      </c>
      <c r="CJ2769">
        <v>293307.07</v>
      </c>
      <c r="CK2769">
        <v>250052.32999999996</v>
      </c>
    </row>
    <row r="2770" spans="1:89" x14ac:dyDescent="0.25">
      <c r="A2770" s="3" t="s">
        <v>518</v>
      </c>
      <c r="B2770" s="3" t="s">
        <v>519</v>
      </c>
      <c r="C2770">
        <v>220308</v>
      </c>
      <c r="D2770" s="3" t="s">
        <v>86</v>
      </c>
      <c r="E2770">
        <v>220308001</v>
      </c>
      <c r="F2770" s="3" t="s">
        <v>87</v>
      </c>
      <c r="G2770" s="3" t="s">
        <v>88</v>
      </c>
      <c r="H2770" s="3" t="s">
        <v>89</v>
      </c>
      <c r="I2770">
        <v>3</v>
      </c>
      <c r="J2770" s="3" t="s">
        <v>90</v>
      </c>
      <c r="K2770">
        <v>3</v>
      </c>
      <c r="L2770" s="3" t="s">
        <v>106</v>
      </c>
      <c r="M2770">
        <v>126095.39</v>
      </c>
      <c r="N2770">
        <v>216683.69999999995</v>
      </c>
      <c r="O2770">
        <v>288602.86</v>
      </c>
      <c r="P2770">
        <v>131959.82999999999</v>
      </c>
      <c r="Q2770">
        <v>142968.4</v>
      </c>
      <c r="R2770">
        <v>238963.86</v>
      </c>
      <c r="S2770">
        <v>154130.36000000002</v>
      </c>
      <c r="T2770">
        <v>105186.55</v>
      </c>
      <c r="U2770">
        <v>298807.82</v>
      </c>
      <c r="V2770">
        <v>92166.830000000016</v>
      </c>
      <c r="W2770">
        <v>215473.92000000001</v>
      </c>
      <c r="X2770">
        <v>250568.72</v>
      </c>
      <c r="Y2770">
        <v>275853.37</v>
      </c>
      <c r="Z2770">
        <v>148949.80000000002</v>
      </c>
      <c r="AA2770">
        <v>134717.02999999997</v>
      </c>
      <c r="AB2770">
        <v>127676.87</v>
      </c>
      <c r="AC2770">
        <v>251354.7</v>
      </c>
      <c r="AD2770">
        <v>124821.37</v>
      </c>
      <c r="AE2770">
        <v>130203.40000000004</v>
      </c>
      <c r="AF2770">
        <v>279553.60000000003</v>
      </c>
      <c r="AG2770">
        <v>158576.31</v>
      </c>
      <c r="AH2770">
        <v>65594.87</v>
      </c>
      <c r="AI2770">
        <v>119764.01</v>
      </c>
      <c r="AJ2770">
        <v>356582.23</v>
      </c>
      <c r="AK2770">
        <v>132397.51</v>
      </c>
      <c r="AL2770">
        <v>165849.84000000003</v>
      </c>
      <c r="AM2770">
        <v>66813.750000000015</v>
      </c>
      <c r="AN2770">
        <v>138370.04999999999</v>
      </c>
      <c r="AO2770">
        <v>140695.91</v>
      </c>
      <c r="AP2770">
        <v>382592.61999999994</v>
      </c>
      <c r="AQ2770">
        <v>224609.6</v>
      </c>
      <c r="AR2770">
        <v>147650.16</v>
      </c>
      <c r="AS2770">
        <v>244210.12000000005</v>
      </c>
      <c r="AT2770">
        <v>158921.34000000003</v>
      </c>
      <c r="AU2770">
        <v>162332.31999999998</v>
      </c>
      <c r="AV2770">
        <v>248338.46</v>
      </c>
      <c r="AW2770">
        <v>216570.26</v>
      </c>
      <c r="AX2770">
        <v>79333.100000000006</v>
      </c>
      <c r="AY2770">
        <v>299086.49999999994</v>
      </c>
      <c r="AZ2770">
        <v>223771.65999999997</v>
      </c>
      <c r="BA2770">
        <v>105768.07</v>
      </c>
      <c r="BB2770">
        <v>238241.62</v>
      </c>
      <c r="BC2770">
        <v>251167.32</v>
      </c>
      <c r="BD2770">
        <v>355067.43000000005</v>
      </c>
      <c r="BE2770">
        <v>124688.25</v>
      </c>
      <c r="BF2770">
        <v>384934.90000000008</v>
      </c>
      <c r="BG2770">
        <v>57444.69</v>
      </c>
      <c r="BH2770">
        <v>322412.96999999991</v>
      </c>
      <c r="BI2770">
        <v>205818.8</v>
      </c>
      <c r="BJ2770">
        <v>386910.81</v>
      </c>
      <c r="BK2770">
        <v>61494.09</v>
      </c>
      <c r="BL2770">
        <v>155297.58000000002</v>
      </c>
      <c r="BM2770">
        <v>157291.57</v>
      </c>
      <c r="BN2770">
        <v>217534.88</v>
      </c>
      <c r="BO2770">
        <v>175575.84000000003</v>
      </c>
      <c r="BP2770">
        <v>263307.65000000002</v>
      </c>
      <c r="BQ2770">
        <v>144114.07000000004</v>
      </c>
      <c r="BR2770">
        <v>163590.71999999997</v>
      </c>
      <c r="BS2770">
        <v>251299.32</v>
      </c>
      <c r="BT2770">
        <v>196533.13</v>
      </c>
      <c r="BU2770">
        <v>290209.63000000006</v>
      </c>
      <c r="BV2770">
        <v>408603.38</v>
      </c>
      <c r="BW2770">
        <v>81771.19</v>
      </c>
      <c r="BX2770">
        <v>377370.98999999993</v>
      </c>
      <c r="BY2770">
        <v>232984.9</v>
      </c>
      <c r="BZ2770">
        <v>143581.63</v>
      </c>
      <c r="CA2770">
        <v>194907.9</v>
      </c>
      <c r="CB2770">
        <v>332670.43</v>
      </c>
      <c r="CC2770">
        <v>158218.73000000001</v>
      </c>
      <c r="CD2770">
        <v>112565.05999999998</v>
      </c>
      <c r="CE2770">
        <v>430468.08</v>
      </c>
      <c r="CF2770">
        <v>101573.75</v>
      </c>
      <c r="CG2770">
        <v>175138.38000000003</v>
      </c>
      <c r="CH2770">
        <v>234102.63999999998</v>
      </c>
      <c r="CI2770">
        <v>197165.75999999998</v>
      </c>
      <c r="CJ2770">
        <v>110843.58</v>
      </c>
      <c r="CK2770">
        <v>253882.26</v>
      </c>
    </row>
    <row r="2771" spans="1:89" x14ac:dyDescent="0.25">
      <c r="A2771" s="3" t="s">
        <v>518</v>
      </c>
      <c r="B2771" s="3" t="s">
        <v>519</v>
      </c>
      <c r="C2771">
        <v>220308</v>
      </c>
      <c r="D2771" s="3" t="s">
        <v>86</v>
      </c>
      <c r="E2771">
        <v>220308001</v>
      </c>
      <c r="F2771" s="3" t="s">
        <v>87</v>
      </c>
      <c r="G2771" s="3" t="s">
        <v>88</v>
      </c>
      <c r="H2771" s="3" t="s">
        <v>89</v>
      </c>
      <c r="I2771">
        <v>3</v>
      </c>
      <c r="J2771" s="3" t="s">
        <v>90</v>
      </c>
      <c r="K2771">
        <v>9</v>
      </c>
      <c r="L2771" s="3" t="s">
        <v>107</v>
      </c>
      <c r="M2771">
        <v>93557.109999999986</v>
      </c>
      <c r="N2771">
        <v>208524.02999999997</v>
      </c>
      <c r="O2771">
        <v>83506.440000000017</v>
      </c>
      <c r="P2771">
        <v>117667.21000000002</v>
      </c>
      <c r="Q2771">
        <v>35161.65</v>
      </c>
      <c r="R2771">
        <v>56393.689999999995</v>
      </c>
      <c r="S2771">
        <v>20975.949999999997</v>
      </c>
      <c r="T2771">
        <v>497552.22</v>
      </c>
      <c r="U2771">
        <v>211293.50000000003</v>
      </c>
      <c r="V2771">
        <v>102460.70999999998</v>
      </c>
      <c r="W2771">
        <v>185465.87</v>
      </c>
      <c r="X2771">
        <v>29188.73</v>
      </c>
      <c r="Y2771">
        <v>28487.390000000003</v>
      </c>
      <c r="Z2771">
        <v>40642.319999999992</v>
      </c>
      <c r="AA2771">
        <v>122160.90999999996</v>
      </c>
      <c r="AB2771">
        <v>83017.460000000006</v>
      </c>
      <c r="AC2771">
        <v>118255.23</v>
      </c>
      <c r="AD2771">
        <v>123321.87</v>
      </c>
      <c r="AE2771">
        <v>114259.02</v>
      </c>
      <c r="AF2771">
        <v>49070.259999999995</v>
      </c>
      <c r="AG2771">
        <v>18816.349999999999</v>
      </c>
      <c r="AH2771">
        <v>42072.07</v>
      </c>
      <c r="AI2771">
        <v>37137.12999999999</v>
      </c>
      <c r="AJ2771">
        <v>78630.949999999983</v>
      </c>
      <c r="AK2771">
        <v>173696.07</v>
      </c>
      <c r="AL2771">
        <v>111574</v>
      </c>
      <c r="AM2771">
        <v>70127.759999999995</v>
      </c>
      <c r="AN2771">
        <v>17352.23</v>
      </c>
      <c r="AO2771">
        <v>57346.02</v>
      </c>
      <c r="AP2771">
        <v>131737.91999999998</v>
      </c>
      <c r="AQ2771">
        <v>84047.92</v>
      </c>
      <c r="AR2771">
        <v>168920.08999999994</v>
      </c>
      <c r="AS2771">
        <v>72135.38</v>
      </c>
      <c r="AT2771">
        <v>127694.55000000002</v>
      </c>
      <c r="AU2771">
        <v>65525.179999999993</v>
      </c>
      <c r="AV2771">
        <v>63774.879999999983</v>
      </c>
      <c r="AW2771">
        <v>107163.91000000002</v>
      </c>
      <c r="AX2771">
        <v>111507.16</v>
      </c>
      <c r="AY2771">
        <v>73100.75</v>
      </c>
      <c r="AZ2771">
        <v>50255.82</v>
      </c>
      <c r="BA2771">
        <v>123347.43000000002</v>
      </c>
      <c r="BB2771">
        <v>44184.409999999989</v>
      </c>
      <c r="BC2771">
        <v>135461.37000000002</v>
      </c>
      <c r="BD2771">
        <v>34358.249999999993</v>
      </c>
      <c r="BE2771">
        <v>92030.139999999985</v>
      </c>
      <c r="BF2771">
        <v>155769.38999999998</v>
      </c>
      <c r="BG2771">
        <v>113956.31</v>
      </c>
      <c r="BH2771">
        <v>141441.91</v>
      </c>
      <c r="BI2771">
        <v>72116.14</v>
      </c>
      <c r="BJ2771">
        <v>155691.01999999999</v>
      </c>
      <c r="BK2771">
        <v>159870.15</v>
      </c>
      <c r="BL2771">
        <v>37498.54</v>
      </c>
      <c r="BM2771">
        <v>106215.11999999998</v>
      </c>
      <c r="BN2771">
        <v>128835.34</v>
      </c>
      <c r="BO2771">
        <v>50162.8</v>
      </c>
      <c r="BP2771">
        <v>164998.71</v>
      </c>
      <c r="BQ2771">
        <v>140519.5</v>
      </c>
      <c r="BR2771">
        <v>103744.7</v>
      </c>
      <c r="BS2771">
        <v>127285.58</v>
      </c>
      <c r="BT2771">
        <v>76644.28</v>
      </c>
      <c r="BU2771">
        <v>135138.52000000002</v>
      </c>
      <c r="BV2771">
        <v>42097.39</v>
      </c>
      <c r="BW2771">
        <v>83595.98</v>
      </c>
      <c r="BX2771">
        <v>193216.64000000001</v>
      </c>
      <c r="BY2771">
        <v>36626.97</v>
      </c>
      <c r="BZ2771">
        <v>147693.46999999997</v>
      </c>
      <c r="CA2771">
        <v>14236.31</v>
      </c>
      <c r="CB2771">
        <v>134803.30000000002</v>
      </c>
      <c r="CC2771">
        <v>23605.95</v>
      </c>
      <c r="CD2771">
        <v>47094.889999999992</v>
      </c>
      <c r="CE2771">
        <v>77764.890000000014</v>
      </c>
      <c r="CF2771">
        <v>107974.52</v>
      </c>
      <c r="CG2771">
        <v>0</v>
      </c>
      <c r="CH2771">
        <v>0</v>
      </c>
      <c r="CI2771">
        <v>0</v>
      </c>
      <c r="CJ2771">
        <v>0</v>
      </c>
      <c r="CK2771">
        <v>0</v>
      </c>
    </row>
    <row r="2772" spans="1:89" x14ac:dyDescent="0.25">
      <c r="A2772" s="3" t="s">
        <v>518</v>
      </c>
      <c r="B2772" s="3" t="s">
        <v>519</v>
      </c>
      <c r="C2772">
        <v>220308</v>
      </c>
      <c r="D2772" s="3" t="s">
        <v>86</v>
      </c>
      <c r="E2772">
        <v>220308001</v>
      </c>
      <c r="F2772" s="3" t="s">
        <v>87</v>
      </c>
      <c r="G2772" s="3" t="s">
        <v>88</v>
      </c>
      <c r="H2772" s="3" t="s">
        <v>89</v>
      </c>
      <c r="I2772">
        <v>3</v>
      </c>
      <c r="J2772" s="3" t="s">
        <v>90</v>
      </c>
      <c r="K2772">
        <v>18</v>
      </c>
      <c r="L2772" s="3" t="s">
        <v>119</v>
      </c>
      <c r="M2772">
        <v>0</v>
      </c>
      <c r="N2772">
        <v>26649.22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86.2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1312.3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0977.010000000009</v>
      </c>
      <c r="BP2772">
        <v>0</v>
      </c>
      <c r="BQ2772">
        <v>137.49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</row>
    <row r="2773" spans="1:89" x14ac:dyDescent="0.25">
      <c r="A2773" s="3" t="s">
        <v>518</v>
      </c>
      <c r="B2773" s="3" t="s">
        <v>519</v>
      </c>
      <c r="C2773">
        <v>220308</v>
      </c>
      <c r="D2773" s="3" t="s">
        <v>86</v>
      </c>
      <c r="E2773">
        <v>220308001</v>
      </c>
      <c r="F2773" s="3" t="s">
        <v>87</v>
      </c>
      <c r="G2773" s="3" t="s">
        <v>88</v>
      </c>
      <c r="H2773" s="3" t="s">
        <v>89</v>
      </c>
      <c r="I2773">
        <v>3</v>
      </c>
      <c r="J2773" s="3" t="s">
        <v>90</v>
      </c>
      <c r="K2773">
        <v>23</v>
      </c>
      <c r="L2773" s="3" t="s">
        <v>12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1621.48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</row>
    <row r="2774" spans="1:89" x14ac:dyDescent="0.25">
      <c r="A2774" s="3" t="s">
        <v>518</v>
      </c>
      <c r="B2774" s="3" t="s">
        <v>519</v>
      </c>
      <c r="C2774">
        <v>220308</v>
      </c>
      <c r="D2774" s="3" t="s">
        <v>86</v>
      </c>
      <c r="E2774">
        <v>220308001</v>
      </c>
      <c r="F2774" s="3" t="s">
        <v>87</v>
      </c>
      <c r="G2774" s="3" t="s">
        <v>88</v>
      </c>
      <c r="H2774" s="3" t="s">
        <v>89</v>
      </c>
      <c r="I2774">
        <v>3</v>
      </c>
      <c r="J2774" s="3" t="s">
        <v>90</v>
      </c>
      <c r="K2774">
        <v>31</v>
      </c>
      <c r="L2774" s="3" t="s">
        <v>92</v>
      </c>
      <c r="M2774">
        <v>10084404.559999997</v>
      </c>
      <c r="N2774">
        <v>5709324.5900000045</v>
      </c>
      <c r="O2774">
        <v>7199108.650000005</v>
      </c>
      <c r="P2774">
        <v>5569139.6300000027</v>
      </c>
      <c r="Q2774">
        <v>6696809.2900000056</v>
      </c>
      <c r="R2774">
        <v>7149171.7100000037</v>
      </c>
      <c r="S2774">
        <v>8338539.3999999985</v>
      </c>
      <c r="T2774">
        <v>6501319.6599999936</v>
      </c>
      <c r="U2774">
        <v>8588835.0499999933</v>
      </c>
      <c r="V2774">
        <v>9284388.7900000028</v>
      </c>
      <c r="W2774">
        <v>5047251.5600000024</v>
      </c>
      <c r="X2774">
        <v>6084910.419999999</v>
      </c>
      <c r="Y2774">
        <v>7460073.0300000012</v>
      </c>
      <c r="Z2774">
        <v>6590417.4100000029</v>
      </c>
      <c r="AA2774">
        <v>4718240.9299999988</v>
      </c>
      <c r="AB2774">
        <v>6785425.3599999994</v>
      </c>
      <c r="AC2774">
        <v>5389170.0699999984</v>
      </c>
      <c r="AD2774">
        <v>5736638.3699999992</v>
      </c>
      <c r="AE2774">
        <v>7451127.5799999982</v>
      </c>
      <c r="AF2774">
        <v>7544703.6700000018</v>
      </c>
      <c r="AG2774">
        <v>7663586.04</v>
      </c>
      <c r="AH2774">
        <v>5104967.7200000016</v>
      </c>
      <c r="AI2774">
        <v>6948993.8900000025</v>
      </c>
      <c r="AJ2774">
        <v>5900816.9500000011</v>
      </c>
      <c r="AK2774">
        <v>6392093.8599999994</v>
      </c>
      <c r="AL2774">
        <v>7253532.6500000004</v>
      </c>
      <c r="AM2774">
        <v>4548863.08</v>
      </c>
      <c r="AN2774">
        <v>4973321.7300000014</v>
      </c>
      <c r="AO2774">
        <v>6199391.4700000035</v>
      </c>
      <c r="AP2774">
        <v>6739520.4400000013</v>
      </c>
      <c r="AQ2774">
        <v>7426542.1699999981</v>
      </c>
      <c r="AR2774">
        <v>7489203.3800000036</v>
      </c>
      <c r="AS2774">
        <v>7042232.8000000054</v>
      </c>
      <c r="AT2774">
        <v>6877907.1100000013</v>
      </c>
      <c r="AU2774">
        <v>7114005.5499999989</v>
      </c>
      <c r="AV2774">
        <v>6578352.4900000049</v>
      </c>
      <c r="AW2774">
        <v>7521699.8899999987</v>
      </c>
      <c r="AX2774">
        <v>6168026.1000000043</v>
      </c>
      <c r="AY2774">
        <v>6409278.2500000075</v>
      </c>
      <c r="AZ2774">
        <v>6186244.4500000002</v>
      </c>
      <c r="BA2774">
        <v>6181295.4200000009</v>
      </c>
      <c r="BB2774">
        <v>6286206.5499999998</v>
      </c>
      <c r="BC2774">
        <v>5941880.8199999984</v>
      </c>
      <c r="BD2774">
        <v>8996925.5300000105</v>
      </c>
      <c r="BE2774">
        <v>7447278.8700000001</v>
      </c>
      <c r="BF2774">
        <v>8109315.1100000031</v>
      </c>
      <c r="BG2774">
        <v>7653259.9099999983</v>
      </c>
      <c r="BH2774">
        <v>8309947.299999998</v>
      </c>
      <c r="BI2774">
        <v>6429297.29</v>
      </c>
      <c r="BJ2774">
        <v>5068591.1800000034</v>
      </c>
      <c r="BK2774">
        <v>6531573.2900000019</v>
      </c>
      <c r="BL2774">
        <v>5136550.9400000032</v>
      </c>
      <c r="BM2774">
        <v>7373241</v>
      </c>
      <c r="BN2774">
        <v>7022215.8400000008</v>
      </c>
      <c r="BO2774">
        <v>6889245.3200000031</v>
      </c>
      <c r="BP2774">
        <v>8810241.5099999923</v>
      </c>
      <c r="BQ2774">
        <v>8196057.3599999966</v>
      </c>
      <c r="BR2774">
        <v>7326491.6500000013</v>
      </c>
      <c r="BS2774">
        <v>5961528.7599999988</v>
      </c>
      <c r="BT2774">
        <v>8428120.7699999958</v>
      </c>
      <c r="BU2774">
        <v>5863131.1399999969</v>
      </c>
      <c r="BV2774">
        <v>4946670.3400000026</v>
      </c>
      <c r="BW2774">
        <v>5120029.0899999943</v>
      </c>
      <c r="BX2774">
        <v>6262511.0099999979</v>
      </c>
      <c r="BY2774">
        <v>5152839.0900000073</v>
      </c>
      <c r="BZ2774">
        <v>5092097.2800000031</v>
      </c>
      <c r="CA2774">
        <v>6396330.5199999986</v>
      </c>
      <c r="CB2774">
        <v>5839378.8800000008</v>
      </c>
      <c r="CC2774">
        <v>8117467.4400000051</v>
      </c>
      <c r="CD2774">
        <v>8613733.6099999975</v>
      </c>
      <c r="CE2774">
        <v>7433363.5400000028</v>
      </c>
      <c r="CF2774">
        <v>8076364.8499999996</v>
      </c>
      <c r="CG2774">
        <v>7296909.8499999968</v>
      </c>
      <c r="CH2774">
        <v>8398335.3100000024</v>
      </c>
      <c r="CI2774">
        <v>10018110.419999996</v>
      </c>
      <c r="CJ2774">
        <v>12711718.649999991</v>
      </c>
      <c r="CK2774">
        <v>8538498.5700000059</v>
      </c>
    </row>
    <row r="2775" spans="1:89" x14ac:dyDescent="0.25">
      <c r="A2775" s="3" t="s">
        <v>518</v>
      </c>
      <c r="B2775" s="3" t="s">
        <v>519</v>
      </c>
      <c r="C2775">
        <v>220308</v>
      </c>
      <c r="D2775" s="3" t="s">
        <v>86</v>
      </c>
      <c r="E2775">
        <v>220308001</v>
      </c>
      <c r="F2775" s="3" t="s">
        <v>87</v>
      </c>
      <c r="G2775" s="3" t="s">
        <v>88</v>
      </c>
      <c r="H2775" s="3" t="s">
        <v>89</v>
      </c>
      <c r="I2775">
        <v>3</v>
      </c>
      <c r="J2775" s="3" t="s">
        <v>90</v>
      </c>
      <c r="K2775">
        <v>39</v>
      </c>
      <c r="L2775" s="3" t="s">
        <v>575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125804.49999999999</v>
      </c>
      <c r="CH2775">
        <v>17847.870000000003</v>
      </c>
      <c r="CI2775">
        <v>101776.17000000001</v>
      </c>
      <c r="CJ2775">
        <v>14787.97</v>
      </c>
      <c r="CK2775">
        <v>141177.43</v>
      </c>
    </row>
    <row r="2776" spans="1:89" x14ac:dyDescent="0.25">
      <c r="A2776" s="3" t="s">
        <v>518</v>
      </c>
      <c r="B2776" s="3" t="s">
        <v>519</v>
      </c>
      <c r="C2776">
        <v>220308</v>
      </c>
      <c r="D2776" s="3" t="s">
        <v>86</v>
      </c>
      <c r="E2776">
        <v>220308001</v>
      </c>
      <c r="F2776" s="3" t="s">
        <v>87</v>
      </c>
      <c r="G2776" s="3" t="s">
        <v>88</v>
      </c>
      <c r="H2776" s="3" t="s">
        <v>89</v>
      </c>
      <c r="I2776">
        <v>4</v>
      </c>
      <c r="J2776" s="3" t="s">
        <v>93</v>
      </c>
      <c r="K2776">
        <v>12</v>
      </c>
      <c r="L2776" s="3" t="s">
        <v>94</v>
      </c>
      <c r="M2776">
        <v>587688.99000000011</v>
      </c>
      <c r="N2776">
        <v>452265.35</v>
      </c>
      <c r="O2776">
        <v>672269.85000000033</v>
      </c>
      <c r="P2776">
        <v>455717.51</v>
      </c>
      <c r="Q2776">
        <v>383974.77</v>
      </c>
      <c r="R2776">
        <v>501563.00000000017</v>
      </c>
      <c r="S2776">
        <v>613135.06000000006</v>
      </c>
      <c r="T2776">
        <v>433236.7900000001</v>
      </c>
      <c r="U2776">
        <v>507293.16</v>
      </c>
      <c r="V2776">
        <v>519192.46000000008</v>
      </c>
      <c r="W2776">
        <v>613581.69000000006</v>
      </c>
      <c r="X2776">
        <v>550195.42999999993</v>
      </c>
      <c r="Y2776">
        <v>684794.53</v>
      </c>
      <c r="Z2776">
        <v>336282.85000000003</v>
      </c>
      <c r="AA2776">
        <v>430203.5799999999</v>
      </c>
      <c r="AB2776">
        <v>410626.46</v>
      </c>
      <c r="AC2776">
        <v>453973.3000000001</v>
      </c>
      <c r="AD2776">
        <v>558955.05000000005</v>
      </c>
      <c r="AE2776">
        <v>467930.28</v>
      </c>
      <c r="AF2776">
        <v>609797.07999999996</v>
      </c>
      <c r="AG2776">
        <v>482099.65</v>
      </c>
      <c r="AH2776">
        <v>571135.04</v>
      </c>
      <c r="AI2776">
        <v>729893.33</v>
      </c>
      <c r="AJ2776">
        <v>915713.64000000036</v>
      </c>
      <c r="AK2776">
        <v>816202.32</v>
      </c>
      <c r="AL2776">
        <v>322600.8600000001</v>
      </c>
      <c r="AM2776">
        <v>393126.49000000017</v>
      </c>
      <c r="AN2776">
        <v>414580.06000000006</v>
      </c>
      <c r="AO2776">
        <v>532210.24999999988</v>
      </c>
      <c r="AP2776">
        <v>424996.65999999992</v>
      </c>
      <c r="AQ2776">
        <v>616361.28</v>
      </c>
      <c r="AR2776">
        <v>612863.01</v>
      </c>
      <c r="AS2776">
        <v>556592.42000000004</v>
      </c>
      <c r="AT2776">
        <v>342263.88999999996</v>
      </c>
      <c r="AU2776">
        <v>580956.85999999987</v>
      </c>
      <c r="AV2776">
        <v>430014.85</v>
      </c>
      <c r="AW2776">
        <v>639932.92999999993</v>
      </c>
      <c r="AX2776">
        <v>395310.53999999992</v>
      </c>
      <c r="AY2776">
        <v>673084.50999999989</v>
      </c>
      <c r="AZ2776">
        <v>522641.52999999991</v>
      </c>
      <c r="BA2776">
        <v>559564.45999999985</v>
      </c>
      <c r="BB2776">
        <v>423700.23999999993</v>
      </c>
      <c r="BC2776">
        <v>548392.39</v>
      </c>
      <c r="BD2776">
        <v>727889.17000000016</v>
      </c>
      <c r="BE2776">
        <v>600385.07999999996</v>
      </c>
      <c r="BF2776">
        <v>672787.89000000013</v>
      </c>
      <c r="BG2776">
        <v>544406.47</v>
      </c>
      <c r="BH2776">
        <v>507718.3000000001</v>
      </c>
      <c r="BI2776">
        <v>443088.6</v>
      </c>
      <c r="BJ2776">
        <v>330700.96999999997</v>
      </c>
      <c r="BK2776">
        <v>310804.24</v>
      </c>
      <c r="BL2776">
        <v>389185.48999999982</v>
      </c>
      <c r="BM2776">
        <v>304703.92</v>
      </c>
      <c r="BN2776">
        <v>555529.66</v>
      </c>
      <c r="BO2776">
        <v>508848.23999999982</v>
      </c>
      <c r="BP2776">
        <v>677713.85999999987</v>
      </c>
      <c r="BQ2776">
        <v>266245.09999999998</v>
      </c>
      <c r="BR2776">
        <v>407426.94000000006</v>
      </c>
      <c r="BS2776">
        <v>505758.6999999999</v>
      </c>
      <c r="BT2776">
        <v>342494.48</v>
      </c>
      <c r="BU2776">
        <v>400833.43</v>
      </c>
      <c r="BV2776">
        <v>235819.31999999995</v>
      </c>
      <c r="BW2776">
        <v>128143.78</v>
      </c>
      <c r="BX2776">
        <v>319456.96999999997</v>
      </c>
      <c r="BY2776">
        <v>250131.34000000003</v>
      </c>
      <c r="BZ2776">
        <v>185662.17</v>
      </c>
      <c r="CA2776">
        <v>50376.92</v>
      </c>
      <c r="CB2776">
        <v>204241.97</v>
      </c>
      <c r="CC2776">
        <v>215969.51</v>
      </c>
      <c r="CD2776">
        <v>300814.95</v>
      </c>
      <c r="CE2776">
        <v>423478.76000000007</v>
      </c>
      <c r="CF2776">
        <v>308516.96000000008</v>
      </c>
      <c r="CG2776">
        <v>469696.08000000007</v>
      </c>
      <c r="CH2776">
        <v>414293.48000000004</v>
      </c>
      <c r="CI2776">
        <v>490781.54000000004</v>
      </c>
      <c r="CJ2776">
        <v>490884.61999999994</v>
      </c>
      <c r="CK2776">
        <v>682083.69000000006</v>
      </c>
    </row>
    <row r="2777" spans="1:89" x14ac:dyDescent="0.25">
      <c r="A2777" s="3" t="s">
        <v>518</v>
      </c>
      <c r="B2777" s="3" t="s">
        <v>519</v>
      </c>
      <c r="C2777">
        <v>220308</v>
      </c>
      <c r="D2777" s="3" t="s">
        <v>86</v>
      </c>
      <c r="E2777">
        <v>220308001</v>
      </c>
      <c r="F2777" s="3" t="s">
        <v>87</v>
      </c>
      <c r="G2777" s="3" t="s">
        <v>88</v>
      </c>
      <c r="H2777" s="3" t="s">
        <v>89</v>
      </c>
      <c r="I2777">
        <v>4</v>
      </c>
      <c r="J2777" s="3" t="s">
        <v>93</v>
      </c>
      <c r="K2777">
        <v>22</v>
      </c>
      <c r="L2777" s="3" t="s">
        <v>121</v>
      </c>
      <c r="M2777">
        <v>372249.00999999989</v>
      </c>
      <c r="N2777">
        <v>330571.11</v>
      </c>
      <c r="O2777">
        <v>284127.57</v>
      </c>
      <c r="P2777">
        <v>235584.88000000003</v>
      </c>
      <c r="Q2777">
        <v>118605.47000000002</v>
      </c>
      <c r="R2777">
        <v>223653.93</v>
      </c>
      <c r="S2777">
        <v>239202.13</v>
      </c>
      <c r="T2777">
        <v>366439.84</v>
      </c>
      <c r="U2777">
        <v>358521.95000000007</v>
      </c>
      <c r="V2777">
        <v>342237.52</v>
      </c>
      <c r="W2777">
        <v>171780.37</v>
      </c>
      <c r="X2777">
        <v>159915.93</v>
      </c>
      <c r="Y2777">
        <v>543246.91</v>
      </c>
      <c r="Z2777">
        <v>173206.98999999996</v>
      </c>
      <c r="AA2777">
        <v>115730.6</v>
      </c>
      <c r="AB2777">
        <v>170723.15000000002</v>
      </c>
      <c r="AC2777">
        <v>203049.98</v>
      </c>
      <c r="AD2777">
        <v>311284.7</v>
      </c>
      <c r="AE2777">
        <v>394257.45000000007</v>
      </c>
      <c r="AF2777">
        <v>71376.899999999994</v>
      </c>
      <c r="AG2777">
        <v>156500.29999999999</v>
      </c>
      <c r="AH2777">
        <v>45482.47</v>
      </c>
      <c r="AI2777">
        <v>251791.01</v>
      </c>
      <c r="AJ2777">
        <v>437276.67</v>
      </c>
      <c r="AK2777">
        <v>279588.07</v>
      </c>
      <c r="AL2777">
        <v>155437.48000000001</v>
      </c>
      <c r="AM2777">
        <v>143357.40999999997</v>
      </c>
      <c r="AN2777">
        <v>115033.77</v>
      </c>
      <c r="AO2777">
        <v>151456.72000000003</v>
      </c>
      <c r="AP2777">
        <v>269758.68</v>
      </c>
      <c r="AQ2777">
        <v>58805.67</v>
      </c>
      <c r="AR2777">
        <v>145090.01999999999</v>
      </c>
      <c r="AS2777">
        <v>228087.02999999997</v>
      </c>
      <c r="AT2777">
        <v>32770.090000000004</v>
      </c>
      <c r="AU2777">
        <v>196943.74</v>
      </c>
      <c r="AV2777">
        <v>473966.50999999989</v>
      </c>
      <c r="AW2777">
        <v>61231.179999999993</v>
      </c>
      <c r="AX2777">
        <v>73646.419999999984</v>
      </c>
      <c r="AY2777">
        <v>133874.78</v>
      </c>
      <c r="AZ2777">
        <v>127189.61</v>
      </c>
      <c r="BA2777">
        <v>152811.18000000002</v>
      </c>
      <c r="BB2777">
        <v>215793.15999999997</v>
      </c>
      <c r="BC2777">
        <v>226500.95</v>
      </c>
      <c r="BD2777">
        <v>369325.5500000001</v>
      </c>
      <c r="BE2777">
        <v>75783.909999999989</v>
      </c>
      <c r="BF2777">
        <v>110379.37</v>
      </c>
      <c r="BG2777">
        <v>192319.12</v>
      </c>
      <c r="BH2777">
        <v>44342.69000000001</v>
      </c>
      <c r="BI2777">
        <v>135712.17000000001</v>
      </c>
      <c r="BJ2777">
        <v>97722.860000000015</v>
      </c>
      <c r="BK2777">
        <v>54269.23</v>
      </c>
      <c r="BL2777">
        <v>145296.37</v>
      </c>
      <c r="BM2777">
        <v>178811.89999999997</v>
      </c>
      <c r="BN2777">
        <v>174844.08</v>
      </c>
      <c r="BO2777">
        <v>107838.94</v>
      </c>
      <c r="BP2777">
        <v>147053.20000000001</v>
      </c>
      <c r="BQ2777">
        <v>91319.030000000013</v>
      </c>
      <c r="BR2777">
        <v>359269.50999999995</v>
      </c>
      <c r="BS2777">
        <v>60299.22</v>
      </c>
      <c r="BT2777">
        <v>412.48</v>
      </c>
      <c r="BU2777">
        <v>180158.15999999997</v>
      </c>
      <c r="BV2777">
        <v>58510.29</v>
      </c>
      <c r="BW2777">
        <v>10483.329999999998</v>
      </c>
      <c r="BX2777">
        <v>32790.200000000004</v>
      </c>
      <c r="BY2777">
        <v>249210.21</v>
      </c>
      <c r="BZ2777">
        <v>61632.800000000003</v>
      </c>
      <c r="CA2777">
        <v>1264.1600000000001</v>
      </c>
      <c r="CB2777">
        <v>59728.569999999992</v>
      </c>
      <c r="CC2777">
        <v>184070.32</v>
      </c>
      <c r="CD2777">
        <v>297034.74999999994</v>
      </c>
      <c r="CE2777">
        <v>140918.45000000001</v>
      </c>
      <c r="CF2777">
        <v>33801.060000000005</v>
      </c>
      <c r="CG2777">
        <v>205944.01</v>
      </c>
      <c r="CH2777">
        <v>275798.78000000003</v>
      </c>
      <c r="CI2777">
        <v>268244.07999999996</v>
      </c>
      <c r="CJ2777">
        <v>53297.22</v>
      </c>
      <c r="CK2777">
        <v>437985.25999999989</v>
      </c>
    </row>
    <row r="2778" spans="1:89" x14ac:dyDescent="0.25">
      <c r="A2778" s="3" t="s">
        <v>518</v>
      </c>
      <c r="B2778" s="3" t="s">
        <v>519</v>
      </c>
      <c r="C2778">
        <v>220308</v>
      </c>
      <c r="D2778" s="3" t="s">
        <v>86</v>
      </c>
      <c r="E2778">
        <v>220308001</v>
      </c>
      <c r="F2778" s="3" t="s">
        <v>87</v>
      </c>
      <c r="G2778" s="3" t="s">
        <v>88</v>
      </c>
      <c r="H2778" s="3" t="s">
        <v>89</v>
      </c>
      <c r="I2778">
        <v>4</v>
      </c>
      <c r="J2778" s="3" t="s">
        <v>93</v>
      </c>
      <c r="K2778">
        <v>32</v>
      </c>
      <c r="L2778" s="3" t="s">
        <v>95</v>
      </c>
      <c r="M2778">
        <v>1859479.64</v>
      </c>
      <c r="N2778">
        <v>1074375.8999999999</v>
      </c>
      <c r="O2778">
        <v>1357662.73</v>
      </c>
      <c r="P2778">
        <v>1118244.5200000005</v>
      </c>
      <c r="Q2778">
        <v>1239696.4099999999</v>
      </c>
      <c r="R2778">
        <v>1329845.7899999991</v>
      </c>
      <c r="S2778">
        <v>1347543.4899999998</v>
      </c>
      <c r="T2778">
        <v>2282285.0300000003</v>
      </c>
      <c r="U2778">
        <v>1750758.2199999993</v>
      </c>
      <c r="V2778">
        <v>1274660.5399999998</v>
      </c>
      <c r="W2778">
        <v>1773994.6900000002</v>
      </c>
      <c r="X2778">
        <v>1445688.24</v>
      </c>
      <c r="Y2778">
        <v>1295862.4599999995</v>
      </c>
      <c r="Z2778">
        <v>1154284.5199999998</v>
      </c>
      <c r="AA2778">
        <v>865467.32999999984</v>
      </c>
      <c r="AB2778">
        <v>782558.03000000014</v>
      </c>
      <c r="AC2778">
        <v>1195744.8600000001</v>
      </c>
      <c r="AD2778">
        <v>1438754.8900000004</v>
      </c>
      <c r="AE2778">
        <v>1364311.59</v>
      </c>
      <c r="AF2778">
        <v>1404652.1600000004</v>
      </c>
      <c r="AG2778">
        <v>1235160.1299999999</v>
      </c>
      <c r="AH2778">
        <v>1246638.47</v>
      </c>
      <c r="AI2778">
        <v>2364236.0500000003</v>
      </c>
      <c r="AJ2778">
        <v>1734239.13</v>
      </c>
      <c r="AK2778">
        <v>1207101.0900000003</v>
      </c>
      <c r="AL2778">
        <v>1607932.65</v>
      </c>
      <c r="AM2778">
        <v>812968.55</v>
      </c>
      <c r="AN2778">
        <v>1057397.6099999996</v>
      </c>
      <c r="AO2778">
        <v>1045384.3599999998</v>
      </c>
      <c r="AP2778">
        <v>880319.77000000014</v>
      </c>
      <c r="AQ2778">
        <v>1059801.6299999999</v>
      </c>
      <c r="AR2778">
        <v>1638762.11</v>
      </c>
      <c r="AS2778">
        <v>1443978.8700000008</v>
      </c>
      <c r="AT2778">
        <v>1943722.13</v>
      </c>
      <c r="AU2778">
        <v>2093007.06</v>
      </c>
      <c r="AV2778">
        <v>2384233.0600000005</v>
      </c>
      <c r="AW2778">
        <v>1756000.4500000004</v>
      </c>
      <c r="AX2778">
        <v>981116.10000000033</v>
      </c>
      <c r="AY2778">
        <v>1240395.1500000004</v>
      </c>
      <c r="AZ2778">
        <v>694027.34999999986</v>
      </c>
      <c r="BA2778">
        <v>1187374.82</v>
      </c>
      <c r="BB2778">
        <v>654865.04999999993</v>
      </c>
      <c r="BC2778">
        <v>909865.54</v>
      </c>
      <c r="BD2778">
        <v>3038123.4300000006</v>
      </c>
      <c r="BE2778">
        <v>2013875.71</v>
      </c>
      <c r="BF2778">
        <v>2665450.3299999996</v>
      </c>
      <c r="BG2778">
        <v>2165414.4900000002</v>
      </c>
      <c r="BH2778">
        <v>4045062.8499999992</v>
      </c>
      <c r="BI2778">
        <v>2062957.7300000004</v>
      </c>
      <c r="BJ2778">
        <v>932261.67999999959</v>
      </c>
      <c r="BK2778">
        <v>1953318.2099999995</v>
      </c>
      <c r="BL2778">
        <v>1557258.7400000002</v>
      </c>
      <c r="BM2778">
        <v>1308460.0999999994</v>
      </c>
      <c r="BN2778">
        <v>490200.32000000007</v>
      </c>
      <c r="BO2778">
        <v>1694728.1000000003</v>
      </c>
      <c r="BP2778">
        <v>3441575.3399999994</v>
      </c>
      <c r="BQ2778">
        <v>1241658.1800000004</v>
      </c>
      <c r="BR2778">
        <v>3836984.56</v>
      </c>
      <c r="BS2778">
        <v>2591551.5700000008</v>
      </c>
      <c r="BT2778">
        <v>1968496.05</v>
      </c>
      <c r="BU2778">
        <v>1326451.6100000003</v>
      </c>
      <c r="BV2778">
        <v>1025631.89</v>
      </c>
      <c r="BW2778">
        <v>1105997.9200000002</v>
      </c>
      <c r="BX2778">
        <v>1214402.4899999998</v>
      </c>
      <c r="BY2778">
        <v>1459655.8699999996</v>
      </c>
      <c r="BZ2778">
        <v>1288587.23</v>
      </c>
      <c r="CA2778">
        <v>986509.27</v>
      </c>
      <c r="CB2778">
        <v>1503768.2</v>
      </c>
      <c r="CC2778">
        <v>1914992.6199999996</v>
      </c>
      <c r="CD2778">
        <v>2040061.86</v>
      </c>
      <c r="CE2778">
        <v>1519849.9299999997</v>
      </c>
      <c r="CF2778">
        <v>1661654.8399999996</v>
      </c>
      <c r="CG2778">
        <v>1741012.61</v>
      </c>
      <c r="CH2778">
        <v>651027.65999999992</v>
      </c>
      <c r="CI2778">
        <v>2320366.1100000008</v>
      </c>
      <c r="CJ2778">
        <v>1932392.3999999994</v>
      </c>
      <c r="CK2778">
        <v>1063050.1599999999</v>
      </c>
    </row>
    <row r="2779" spans="1:89" x14ac:dyDescent="0.25">
      <c r="A2779" s="3" t="s">
        <v>518</v>
      </c>
      <c r="B2779" s="3" t="s">
        <v>519</v>
      </c>
      <c r="C2779">
        <v>220308</v>
      </c>
      <c r="D2779" s="3" t="s">
        <v>86</v>
      </c>
      <c r="E2779">
        <v>220308001</v>
      </c>
      <c r="F2779" s="3" t="s">
        <v>87</v>
      </c>
      <c r="G2779" s="3" t="s">
        <v>88</v>
      </c>
      <c r="H2779" s="3" t="s">
        <v>89</v>
      </c>
      <c r="I2779">
        <v>4</v>
      </c>
      <c r="J2779" s="3" t="s">
        <v>93</v>
      </c>
      <c r="K2779">
        <v>35</v>
      </c>
      <c r="L2779" s="3" t="s">
        <v>108</v>
      </c>
      <c r="M2779">
        <v>0</v>
      </c>
      <c r="N2779">
        <v>1444.22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6765.5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</row>
    <row r="2780" spans="1:89" x14ac:dyDescent="0.25">
      <c r="A2780" s="3" t="s">
        <v>518</v>
      </c>
      <c r="B2780" s="3" t="s">
        <v>519</v>
      </c>
      <c r="C2780">
        <v>220308</v>
      </c>
      <c r="D2780" s="3" t="s">
        <v>86</v>
      </c>
      <c r="E2780">
        <v>220308001</v>
      </c>
      <c r="F2780" s="3" t="s">
        <v>87</v>
      </c>
      <c r="G2780" s="3" t="s">
        <v>88</v>
      </c>
      <c r="H2780" s="3" t="s">
        <v>89</v>
      </c>
      <c r="I2780">
        <v>4</v>
      </c>
      <c r="J2780" s="3" t="s">
        <v>93</v>
      </c>
      <c r="K2780">
        <v>37</v>
      </c>
      <c r="L2780" s="3" t="s">
        <v>123</v>
      </c>
      <c r="M2780">
        <v>249804.89</v>
      </c>
      <c r="N2780">
        <v>314061.53999999998</v>
      </c>
      <c r="O2780">
        <v>8155.4</v>
      </c>
      <c r="P2780">
        <v>0</v>
      </c>
      <c r="Q2780">
        <v>37626.57</v>
      </c>
      <c r="R2780">
        <v>0</v>
      </c>
      <c r="S2780">
        <v>46144.12</v>
      </c>
      <c r="T2780">
        <v>0</v>
      </c>
      <c r="U2780">
        <v>290207.89</v>
      </c>
      <c r="V2780">
        <v>0</v>
      </c>
      <c r="W2780">
        <v>78624</v>
      </c>
      <c r="X2780">
        <v>111355.42</v>
      </c>
      <c r="Y2780">
        <v>78624</v>
      </c>
      <c r="Z2780">
        <v>78624</v>
      </c>
      <c r="AA2780">
        <v>0</v>
      </c>
      <c r="AB2780">
        <v>189604.83</v>
      </c>
      <c r="AC2780">
        <v>0</v>
      </c>
      <c r="AD2780">
        <v>124026.26</v>
      </c>
      <c r="AE2780">
        <v>0</v>
      </c>
      <c r="AF2780">
        <v>0</v>
      </c>
      <c r="AG2780">
        <v>354430.01</v>
      </c>
      <c r="AH2780">
        <v>2538.13</v>
      </c>
      <c r="AI2780">
        <v>27666.36</v>
      </c>
      <c r="AJ2780">
        <v>0</v>
      </c>
      <c r="AK2780">
        <v>172427.25</v>
      </c>
      <c r="AL2780">
        <v>29540.63</v>
      </c>
      <c r="AM2780">
        <v>0</v>
      </c>
      <c r="AN2780">
        <v>94170.04</v>
      </c>
      <c r="AO2780">
        <v>225527.65999999997</v>
      </c>
      <c r="AP2780">
        <v>268575.98</v>
      </c>
      <c r="AQ2780">
        <v>174757.84</v>
      </c>
      <c r="AR2780">
        <v>83265.06</v>
      </c>
      <c r="AS2780">
        <v>0</v>
      </c>
      <c r="AT2780">
        <v>282218</v>
      </c>
      <c r="AU2780">
        <v>55702.1</v>
      </c>
      <c r="AV2780">
        <v>33906.699999999997</v>
      </c>
      <c r="AW2780">
        <v>63420.73</v>
      </c>
      <c r="AX2780">
        <v>31920.58</v>
      </c>
      <c r="AY2780">
        <v>48204.76</v>
      </c>
      <c r="AZ2780">
        <v>29122.54</v>
      </c>
      <c r="BA2780">
        <v>0</v>
      </c>
      <c r="BB2780">
        <v>0</v>
      </c>
      <c r="BC2780">
        <v>8752.7099999999991</v>
      </c>
      <c r="BD2780">
        <v>60440.1</v>
      </c>
      <c r="BE2780">
        <v>81552</v>
      </c>
      <c r="BF2780">
        <v>0</v>
      </c>
      <c r="BG2780">
        <v>149702.33000000002</v>
      </c>
      <c r="BH2780">
        <v>42414.02</v>
      </c>
      <c r="BI2780">
        <v>216081.68</v>
      </c>
      <c r="BJ2780">
        <v>36800.54</v>
      </c>
      <c r="BK2780">
        <v>0</v>
      </c>
      <c r="BL2780">
        <v>23590.52</v>
      </c>
      <c r="BM2780">
        <v>32344.11</v>
      </c>
      <c r="BN2780">
        <v>0</v>
      </c>
      <c r="BO2780">
        <v>78480</v>
      </c>
      <c r="BP2780">
        <v>58193.56</v>
      </c>
      <c r="BQ2780">
        <v>61289.17</v>
      </c>
      <c r="BR2780">
        <v>78480</v>
      </c>
      <c r="BS2780">
        <v>232148.45</v>
      </c>
      <c r="BT2780">
        <v>152882.10999999999</v>
      </c>
      <c r="BU2780">
        <v>19409.27</v>
      </c>
      <c r="BV2780">
        <v>19409.23</v>
      </c>
      <c r="BW2780">
        <v>95782.8</v>
      </c>
      <c r="BX2780">
        <v>0</v>
      </c>
      <c r="BY2780">
        <v>64805.27</v>
      </c>
      <c r="BZ2780">
        <v>31200.34</v>
      </c>
      <c r="CA2780">
        <v>0</v>
      </c>
      <c r="CB2780">
        <v>42123.43</v>
      </c>
      <c r="CC2780">
        <v>0</v>
      </c>
      <c r="CD2780">
        <v>8128</v>
      </c>
      <c r="CE2780">
        <v>78576</v>
      </c>
      <c r="CF2780">
        <v>232796.42</v>
      </c>
      <c r="CG2780">
        <v>81984</v>
      </c>
      <c r="CH2780">
        <v>70102.260000000009</v>
      </c>
      <c r="CI2780">
        <v>177434.54</v>
      </c>
      <c r="CJ2780">
        <v>84432</v>
      </c>
      <c r="CK2780">
        <v>170370.57</v>
      </c>
    </row>
    <row r="2781" spans="1:89" x14ac:dyDescent="0.25">
      <c r="A2781" s="3" t="s">
        <v>518</v>
      </c>
      <c r="B2781" s="3" t="s">
        <v>519</v>
      </c>
      <c r="C2781">
        <v>220308</v>
      </c>
      <c r="D2781" s="3" t="s">
        <v>86</v>
      </c>
      <c r="E2781">
        <v>220308001</v>
      </c>
      <c r="F2781" s="3" t="s">
        <v>87</v>
      </c>
      <c r="G2781" s="3" t="s">
        <v>88</v>
      </c>
      <c r="H2781" s="3" t="s">
        <v>89</v>
      </c>
      <c r="I2781">
        <v>5</v>
      </c>
      <c r="J2781" s="3" t="s">
        <v>109</v>
      </c>
      <c r="K2781">
        <v>1</v>
      </c>
      <c r="L2781" s="3" t="s">
        <v>124</v>
      </c>
      <c r="M2781">
        <v>104067.83</v>
      </c>
      <c r="N2781">
        <v>34564</v>
      </c>
      <c r="O2781">
        <v>0</v>
      </c>
      <c r="P2781">
        <v>124566.12</v>
      </c>
      <c r="Q2781">
        <v>0</v>
      </c>
      <c r="R2781">
        <v>0</v>
      </c>
      <c r="S2781">
        <v>190607.3</v>
      </c>
      <c r="T2781">
        <v>0</v>
      </c>
      <c r="U2781">
        <v>0</v>
      </c>
      <c r="V2781">
        <v>0</v>
      </c>
      <c r="W2781">
        <v>400.35</v>
      </c>
      <c r="X2781">
        <v>62676.28</v>
      </c>
      <c r="Y2781">
        <v>0</v>
      </c>
      <c r="Z2781">
        <v>29313</v>
      </c>
      <c r="AA2781">
        <v>214980.62</v>
      </c>
      <c r="AB2781">
        <v>0</v>
      </c>
      <c r="AC2781">
        <v>0</v>
      </c>
      <c r="AD2781">
        <v>29161.279999999999</v>
      </c>
      <c r="AE2781">
        <v>43741.919999999998</v>
      </c>
      <c r="AF2781">
        <v>269273.88000000006</v>
      </c>
      <c r="AG2781">
        <v>464.89</v>
      </c>
      <c r="AH2781">
        <v>129452.8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1709.9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4293.1099999999997</v>
      </c>
      <c r="AY2781">
        <v>0</v>
      </c>
      <c r="AZ2781">
        <v>0</v>
      </c>
      <c r="BA2781">
        <v>0</v>
      </c>
      <c r="BB2781">
        <v>2669.34</v>
      </c>
      <c r="BC2781">
        <v>0</v>
      </c>
      <c r="BD2781">
        <v>108690.84</v>
      </c>
      <c r="BE2781">
        <v>8129.88</v>
      </c>
      <c r="BF2781">
        <v>0</v>
      </c>
      <c r="BG2781">
        <v>0</v>
      </c>
      <c r="BH2781">
        <v>0</v>
      </c>
      <c r="BI2781">
        <v>247.51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4206.8</v>
      </c>
      <c r="BP2781">
        <v>0</v>
      </c>
      <c r="BQ2781">
        <v>2203.9499999999998</v>
      </c>
      <c r="BR2781">
        <v>0</v>
      </c>
      <c r="BS2781">
        <v>5787.95</v>
      </c>
      <c r="BT2781">
        <v>657.17</v>
      </c>
      <c r="BU2781">
        <v>0</v>
      </c>
      <c r="BV2781">
        <v>1729.67</v>
      </c>
      <c r="BW2781">
        <v>0</v>
      </c>
      <c r="BX2781">
        <v>0</v>
      </c>
      <c r="BY2781">
        <v>0</v>
      </c>
      <c r="BZ2781">
        <v>2006.39</v>
      </c>
      <c r="CA2781">
        <v>0</v>
      </c>
      <c r="CB2781">
        <v>0</v>
      </c>
      <c r="CC2781">
        <v>10735.98</v>
      </c>
      <c r="CD2781">
        <v>0</v>
      </c>
      <c r="CE2781">
        <v>0</v>
      </c>
      <c r="CF2781">
        <v>0</v>
      </c>
      <c r="CG2781">
        <v>18903.89</v>
      </c>
      <c r="CH2781">
        <v>0</v>
      </c>
      <c r="CI2781">
        <v>0</v>
      </c>
      <c r="CJ2781">
        <v>0</v>
      </c>
      <c r="CK2781">
        <v>0</v>
      </c>
    </row>
    <row r="2782" spans="1:89" x14ac:dyDescent="0.25">
      <c r="A2782" s="3" t="s">
        <v>518</v>
      </c>
      <c r="B2782" s="3" t="s">
        <v>519</v>
      </c>
      <c r="C2782">
        <v>220308</v>
      </c>
      <c r="D2782" s="3" t="s">
        <v>86</v>
      </c>
      <c r="E2782">
        <v>220308001</v>
      </c>
      <c r="F2782" s="3" t="s">
        <v>87</v>
      </c>
      <c r="G2782" s="3" t="s">
        <v>88</v>
      </c>
      <c r="H2782" s="3" t="s">
        <v>89</v>
      </c>
      <c r="I2782">
        <v>5</v>
      </c>
      <c r="J2782" s="3" t="s">
        <v>109</v>
      </c>
      <c r="K2782">
        <v>8</v>
      </c>
      <c r="L2782" s="3" t="s">
        <v>125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1053.06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279.57</v>
      </c>
      <c r="CE2782">
        <v>0</v>
      </c>
      <c r="CF2782">
        <v>2467569.65</v>
      </c>
      <c r="CG2782">
        <v>280684.61</v>
      </c>
      <c r="CH2782">
        <v>0</v>
      </c>
      <c r="CI2782">
        <v>0</v>
      </c>
      <c r="CJ2782">
        <v>0</v>
      </c>
      <c r="CK2782">
        <v>0</v>
      </c>
    </row>
    <row r="2783" spans="1:89" x14ac:dyDescent="0.25">
      <c r="A2783" s="3" t="s">
        <v>518</v>
      </c>
      <c r="B2783" s="3" t="s">
        <v>519</v>
      </c>
      <c r="C2783">
        <v>220308</v>
      </c>
      <c r="D2783" s="3" t="s">
        <v>86</v>
      </c>
      <c r="E2783">
        <v>220308001</v>
      </c>
      <c r="F2783" s="3" t="s">
        <v>87</v>
      </c>
      <c r="G2783" s="3" t="s">
        <v>88</v>
      </c>
      <c r="H2783" s="3" t="s">
        <v>89</v>
      </c>
      <c r="I2783">
        <v>5</v>
      </c>
      <c r="J2783" s="3" t="s">
        <v>109</v>
      </c>
      <c r="K2783">
        <v>11</v>
      </c>
      <c r="L2783" s="3" t="s">
        <v>126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117.74</v>
      </c>
      <c r="AP2783">
        <v>0</v>
      </c>
      <c r="AQ2783">
        <v>363.71</v>
      </c>
      <c r="AR2783">
        <v>0</v>
      </c>
      <c r="AS2783">
        <v>0</v>
      </c>
      <c r="AT2783">
        <v>465.56</v>
      </c>
      <c r="AU2783">
        <v>0</v>
      </c>
      <c r="AV2783">
        <v>0</v>
      </c>
      <c r="AW2783">
        <v>461.44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818.19</v>
      </c>
      <c r="BF2783">
        <v>0</v>
      </c>
      <c r="BG2783">
        <v>0</v>
      </c>
      <c r="BH2783">
        <v>0</v>
      </c>
      <c r="BI2783">
        <v>0</v>
      </c>
      <c r="BJ2783">
        <v>700.43</v>
      </c>
      <c r="BK2783">
        <v>0</v>
      </c>
      <c r="BL2783">
        <v>0</v>
      </c>
      <c r="BM2783">
        <v>19008.84</v>
      </c>
      <c r="BN2783">
        <v>692.92</v>
      </c>
      <c r="BO2783">
        <v>0</v>
      </c>
      <c r="BP2783">
        <v>0</v>
      </c>
      <c r="BQ2783">
        <v>0</v>
      </c>
      <c r="BR2783">
        <v>0</v>
      </c>
      <c r="BS2783">
        <v>679.49</v>
      </c>
      <c r="BT2783">
        <v>0</v>
      </c>
      <c r="BU2783">
        <v>0</v>
      </c>
      <c r="BV2783">
        <v>1083.56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</row>
    <row r="2784" spans="1:89" x14ac:dyDescent="0.25">
      <c r="A2784" s="3" t="s">
        <v>518</v>
      </c>
      <c r="B2784" s="3" t="s">
        <v>519</v>
      </c>
      <c r="C2784">
        <v>220308</v>
      </c>
      <c r="D2784" s="3" t="s">
        <v>86</v>
      </c>
      <c r="E2784">
        <v>220308001</v>
      </c>
      <c r="F2784" s="3" t="s">
        <v>87</v>
      </c>
      <c r="G2784" s="3" t="s">
        <v>88</v>
      </c>
      <c r="H2784" s="3" t="s">
        <v>89</v>
      </c>
      <c r="I2784">
        <v>5</v>
      </c>
      <c r="J2784" s="3" t="s">
        <v>109</v>
      </c>
      <c r="K2784">
        <v>21</v>
      </c>
      <c r="L2784" s="3" t="s">
        <v>11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21342.17</v>
      </c>
      <c r="T2784">
        <v>0</v>
      </c>
      <c r="U2784">
        <v>17823.919999999998</v>
      </c>
      <c r="V2784">
        <v>0</v>
      </c>
      <c r="W2784">
        <v>0</v>
      </c>
      <c r="X2784">
        <v>0</v>
      </c>
      <c r="Y2784">
        <v>0</v>
      </c>
      <c r="Z2784">
        <v>18165.560000000001</v>
      </c>
      <c r="AA2784">
        <v>0</v>
      </c>
      <c r="AB2784">
        <v>851.5</v>
      </c>
      <c r="AC2784">
        <v>18275.2</v>
      </c>
      <c r="AD2784">
        <v>0</v>
      </c>
      <c r="AE2784">
        <v>340</v>
      </c>
      <c r="AF2784">
        <v>18009.240000000002</v>
      </c>
      <c r="AG2784">
        <v>0</v>
      </c>
      <c r="AH2784">
        <v>0</v>
      </c>
      <c r="AI2784">
        <v>160549.81</v>
      </c>
      <c r="AJ2784">
        <v>0</v>
      </c>
      <c r="AK2784">
        <v>0</v>
      </c>
      <c r="AL2784">
        <v>137865.65</v>
      </c>
      <c r="AM2784">
        <v>0</v>
      </c>
      <c r="AN2784">
        <v>0</v>
      </c>
      <c r="AO2784">
        <v>0</v>
      </c>
      <c r="AP2784">
        <v>37688.04</v>
      </c>
      <c r="AQ2784">
        <v>97738.68</v>
      </c>
      <c r="AR2784">
        <v>0</v>
      </c>
      <c r="AS2784">
        <v>0</v>
      </c>
      <c r="AT2784">
        <v>185383</v>
      </c>
      <c r="AU2784">
        <v>128045.84</v>
      </c>
      <c r="AV2784">
        <v>0</v>
      </c>
      <c r="AW2784">
        <v>0</v>
      </c>
      <c r="AX2784">
        <v>97631.24</v>
      </c>
      <c r="AY2784">
        <v>25142.55</v>
      </c>
      <c r="AZ2784">
        <v>66287.83</v>
      </c>
      <c r="BA2784">
        <v>0</v>
      </c>
      <c r="BB2784">
        <v>96997.36</v>
      </c>
      <c r="BC2784">
        <v>25577.31</v>
      </c>
      <c r="BD2784">
        <v>94428.19</v>
      </c>
      <c r="BE2784">
        <v>0</v>
      </c>
      <c r="BF2784">
        <v>106177.96</v>
      </c>
      <c r="BG2784">
        <v>230770.94</v>
      </c>
      <c r="BH2784">
        <v>25582.83</v>
      </c>
      <c r="BI2784">
        <v>0</v>
      </c>
      <c r="BJ2784">
        <v>150367.99</v>
      </c>
      <c r="BK2784">
        <v>0</v>
      </c>
      <c r="BL2784">
        <v>259546.5</v>
      </c>
      <c r="BM2784">
        <v>178026.21</v>
      </c>
      <c r="BN2784">
        <v>384888.53</v>
      </c>
      <c r="BO2784">
        <v>116183.82</v>
      </c>
      <c r="BP2784">
        <v>25609.75</v>
      </c>
      <c r="BQ2784">
        <v>212470.1</v>
      </c>
      <c r="BR2784">
        <v>116101.62</v>
      </c>
      <c r="BS2784">
        <v>22.91</v>
      </c>
      <c r="BT2784">
        <v>0</v>
      </c>
      <c r="BU2784">
        <v>240101.14</v>
      </c>
      <c r="BV2784">
        <v>0</v>
      </c>
      <c r="BW2784">
        <v>0</v>
      </c>
      <c r="BX2784">
        <v>44026.37</v>
      </c>
      <c r="BY2784">
        <v>119.28</v>
      </c>
      <c r="BZ2784">
        <v>0</v>
      </c>
      <c r="CA2784">
        <v>3058.75</v>
      </c>
      <c r="CB2784">
        <v>83.4</v>
      </c>
      <c r="CC2784">
        <v>126752.03</v>
      </c>
      <c r="CD2784">
        <v>0</v>
      </c>
      <c r="CE2784">
        <v>0</v>
      </c>
      <c r="CF2784">
        <v>117.94</v>
      </c>
      <c r="CG2784">
        <v>106.85</v>
      </c>
      <c r="CH2784">
        <v>0</v>
      </c>
      <c r="CI2784">
        <v>139528.39000000001</v>
      </c>
      <c r="CJ2784">
        <v>0</v>
      </c>
      <c r="CK2784">
        <v>0</v>
      </c>
    </row>
    <row r="2785" spans="1:89" x14ac:dyDescent="0.25">
      <c r="A2785" s="3" t="s">
        <v>518</v>
      </c>
      <c r="B2785" s="3" t="s">
        <v>519</v>
      </c>
      <c r="C2785">
        <v>220308</v>
      </c>
      <c r="D2785" s="3" t="s">
        <v>86</v>
      </c>
      <c r="E2785">
        <v>220308001</v>
      </c>
      <c r="F2785" s="3" t="s">
        <v>87</v>
      </c>
      <c r="G2785" s="3" t="s">
        <v>88</v>
      </c>
      <c r="H2785" s="3" t="s">
        <v>89</v>
      </c>
      <c r="I2785">
        <v>5</v>
      </c>
      <c r="J2785" s="3" t="s">
        <v>109</v>
      </c>
      <c r="K2785">
        <v>26</v>
      </c>
      <c r="L2785" s="3" t="s">
        <v>127</v>
      </c>
      <c r="M2785">
        <v>0</v>
      </c>
      <c r="N2785">
        <v>0</v>
      </c>
      <c r="O2785">
        <v>69600</v>
      </c>
      <c r="P2785">
        <v>0</v>
      </c>
      <c r="Q2785">
        <v>0</v>
      </c>
      <c r="R2785">
        <v>82738.3</v>
      </c>
      <c r="S2785">
        <v>1195861.6299999999</v>
      </c>
      <c r="T2785">
        <v>1448639.69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119382.2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77276.539999999994</v>
      </c>
      <c r="AP2785">
        <v>63261.120000000003</v>
      </c>
      <c r="AQ2785">
        <v>228650</v>
      </c>
      <c r="AR2785">
        <v>228650</v>
      </c>
      <c r="AS2785">
        <v>277484.21999999997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24891.87</v>
      </c>
      <c r="BA2785">
        <v>21565.93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669.31</v>
      </c>
      <c r="BJ2785">
        <v>0</v>
      </c>
      <c r="BK2785">
        <v>0</v>
      </c>
      <c r="BL2785">
        <v>0</v>
      </c>
      <c r="BM2785">
        <v>0</v>
      </c>
      <c r="BN2785">
        <v>31581.4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2757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105071.74</v>
      </c>
      <c r="CC2785">
        <v>0</v>
      </c>
      <c r="CD2785">
        <v>89304.47</v>
      </c>
      <c r="CE2785">
        <v>58500</v>
      </c>
      <c r="CF2785">
        <v>0</v>
      </c>
      <c r="CG2785">
        <v>128617.25</v>
      </c>
      <c r="CH2785">
        <v>77254.100000000006</v>
      </c>
      <c r="CI2785">
        <v>68316.5</v>
      </c>
      <c r="CJ2785">
        <v>0</v>
      </c>
      <c r="CK2785">
        <v>323336.07</v>
      </c>
    </row>
    <row r="2786" spans="1:89" x14ac:dyDescent="0.25">
      <c r="A2786" s="3" t="s">
        <v>518</v>
      </c>
      <c r="B2786" s="3" t="s">
        <v>519</v>
      </c>
      <c r="C2786">
        <v>220308</v>
      </c>
      <c r="D2786" s="3" t="s">
        <v>86</v>
      </c>
      <c r="E2786">
        <v>220308001</v>
      </c>
      <c r="F2786" s="3" t="s">
        <v>87</v>
      </c>
      <c r="G2786" s="3" t="s">
        <v>88</v>
      </c>
      <c r="H2786" s="3" t="s">
        <v>89</v>
      </c>
      <c r="I2786">
        <v>6</v>
      </c>
      <c r="J2786" s="3" t="s">
        <v>96</v>
      </c>
      <c r="K2786">
        <v>4</v>
      </c>
      <c r="L2786" s="3" t="s">
        <v>97</v>
      </c>
      <c r="M2786">
        <v>44061.1</v>
      </c>
      <c r="N2786">
        <v>37034.400000000001</v>
      </c>
      <c r="O2786">
        <v>1192.6799999999998</v>
      </c>
      <c r="P2786">
        <v>4344.88</v>
      </c>
      <c r="Q2786">
        <v>86421.56</v>
      </c>
      <c r="R2786">
        <v>32228.6</v>
      </c>
      <c r="S2786">
        <v>45984.17</v>
      </c>
      <c r="T2786">
        <v>2675.7499999999995</v>
      </c>
      <c r="U2786">
        <v>29566.14</v>
      </c>
      <c r="V2786">
        <v>10568.22</v>
      </c>
      <c r="W2786">
        <v>92105.12</v>
      </c>
      <c r="X2786">
        <v>13738.05</v>
      </c>
      <c r="Y2786">
        <v>3537.4</v>
      </c>
      <c r="Z2786">
        <v>8536.4299999999985</v>
      </c>
      <c r="AA2786">
        <v>6136.1</v>
      </c>
      <c r="AB2786">
        <v>15390.86</v>
      </c>
      <c r="AC2786">
        <v>8039</v>
      </c>
      <c r="AD2786">
        <v>34230.15</v>
      </c>
      <c r="AE2786">
        <v>10901.62</v>
      </c>
      <c r="AF2786">
        <v>10229.75</v>
      </c>
      <c r="AG2786">
        <v>10161.77</v>
      </c>
      <c r="AH2786">
        <v>11628.36</v>
      </c>
      <c r="AI2786">
        <v>24309.759999999995</v>
      </c>
      <c r="AJ2786">
        <v>540260.28999999992</v>
      </c>
      <c r="AK2786">
        <v>17768.71</v>
      </c>
      <c r="AL2786">
        <v>44972.710000000014</v>
      </c>
      <c r="AM2786">
        <v>18739.740000000002</v>
      </c>
      <c r="AN2786">
        <v>30550.18</v>
      </c>
      <c r="AO2786">
        <v>55816.62</v>
      </c>
      <c r="AP2786">
        <v>94949.59</v>
      </c>
      <c r="AQ2786">
        <v>89318.53</v>
      </c>
      <c r="AR2786">
        <v>156096.68</v>
      </c>
      <c r="AS2786">
        <v>134426.32</v>
      </c>
      <c r="AT2786">
        <v>53513.51</v>
      </c>
      <c r="AU2786">
        <v>48140.95</v>
      </c>
      <c r="AV2786">
        <v>124747.73</v>
      </c>
      <c r="AW2786">
        <v>63087.74</v>
      </c>
      <c r="AX2786">
        <v>48066.759999999995</v>
      </c>
      <c r="AY2786">
        <v>70768.780000000013</v>
      </c>
      <c r="AZ2786">
        <v>112781.02</v>
      </c>
      <c r="BA2786">
        <v>114421.84</v>
      </c>
      <c r="BB2786">
        <v>209084.88</v>
      </c>
      <c r="BC2786">
        <v>133549.1</v>
      </c>
      <c r="BD2786">
        <v>123978.94</v>
      </c>
      <c r="BE2786">
        <v>117035.29</v>
      </c>
      <c r="BF2786">
        <v>95000.37</v>
      </c>
      <c r="BG2786">
        <v>55410.76</v>
      </c>
      <c r="BH2786">
        <v>126803.07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32873.07</v>
      </c>
      <c r="BV2786">
        <v>1700.35</v>
      </c>
      <c r="BW2786">
        <v>29211.019999999997</v>
      </c>
      <c r="BX2786">
        <v>138999.35</v>
      </c>
      <c r="BY2786">
        <v>64904.67</v>
      </c>
      <c r="BZ2786">
        <v>52475.26</v>
      </c>
      <c r="CA2786">
        <v>69089.679999999993</v>
      </c>
      <c r="CB2786">
        <v>69343.47</v>
      </c>
      <c r="CC2786">
        <v>13271.24</v>
      </c>
      <c r="CD2786">
        <v>2029.3399999999997</v>
      </c>
      <c r="CE2786">
        <v>1050.8</v>
      </c>
      <c r="CF2786">
        <v>11377.32</v>
      </c>
      <c r="CG2786">
        <v>18918.66</v>
      </c>
      <c r="CH2786">
        <v>46716.800000000003</v>
      </c>
      <c r="CI2786">
        <v>11713.45</v>
      </c>
      <c r="CJ2786">
        <v>2865</v>
      </c>
      <c r="CK2786">
        <v>18358.569999999996</v>
      </c>
    </row>
    <row r="2787" spans="1:89" x14ac:dyDescent="0.25">
      <c r="A2787" s="3" t="s">
        <v>518</v>
      </c>
      <c r="B2787" s="3" t="s">
        <v>519</v>
      </c>
      <c r="C2787">
        <v>220308</v>
      </c>
      <c r="D2787" s="3" t="s">
        <v>86</v>
      </c>
      <c r="E2787">
        <v>220308001</v>
      </c>
      <c r="F2787" s="3" t="s">
        <v>87</v>
      </c>
      <c r="G2787" s="3" t="s">
        <v>88</v>
      </c>
      <c r="H2787" s="3" t="s">
        <v>89</v>
      </c>
      <c r="I2787">
        <v>6</v>
      </c>
      <c r="J2787" s="3" t="s">
        <v>96</v>
      </c>
      <c r="K2787">
        <v>27</v>
      </c>
      <c r="L2787" s="3" t="s">
        <v>98</v>
      </c>
      <c r="M2787">
        <v>63006.18</v>
      </c>
      <c r="N2787">
        <v>197100.49</v>
      </c>
      <c r="O2787">
        <v>59966.250000000007</v>
      </c>
      <c r="P2787">
        <v>93185.36</v>
      </c>
      <c r="Q2787">
        <v>161545.89000000004</v>
      </c>
      <c r="R2787">
        <v>75977.110000000015</v>
      </c>
      <c r="S2787">
        <v>298926.23000000004</v>
      </c>
      <c r="T2787">
        <v>51099.499999999993</v>
      </c>
      <c r="U2787">
        <v>163129.45000000007</v>
      </c>
      <c r="V2787">
        <v>121129.34</v>
      </c>
      <c r="W2787">
        <v>58755.689999999981</v>
      </c>
      <c r="X2787">
        <v>151841.32999999999</v>
      </c>
      <c r="Y2787">
        <v>639938.65</v>
      </c>
      <c r="Z2787">
        <v>335789.41</v>
      </c>
      <c r="AA2787">
        <v>55382.11</v>
      </c>
      <c r="AB2787">
        <v>246438.07</v>
      </c>
      <c r="AC2787">
        <v>121902.20999999998</v>
      </c>
      <c r="AD2787">
        <v>119133.49999999996</v>
      </c>
      <c r="AE2787">
        <v>88547.47</v>
      </c>
      <c r="AF2787">
        <v>119975.67</v>
      </c>
      <c r="AG2787">
        <v>97902.63</v>
      </c>
      <c r="AH2787">
        <v>129448.33</v>
      </c>
      <c r="AI2787">
        <v>112709.52000000002</v>
      </c>
      <c r="AJ2787">
        <v>131345.16999999998</v>
      </c>
      <c r="AK2787">
        <v>114695.85</v>
      </c>
      <c r="AL2787">
        <v>163052.27000000008</v>
      </c>
      <c r="AM2787">
        <v>81534.909999999989</v>
      </c>
      <c r="AN2787">
        <v>396928.09</v>
      </c>
      <c r="AO2787">
        <v>86237.379999999961</v>
      </c>
      <c r="AP2787">
        <v>171043.11999999997</v>
      </c>
      <c r="AQ2787">
        <v>89657.420000000027</v>
      </c>
      <c r="AR2787">
        <v>193739.51999999999</v>
      </c>
      <c r="AS2787">
        <v>57683.69</v>
      </c>
      <c r="AT2787">
        <v>164196.54</v>
      </c>
      <c r="AU2787">
        <v>306154.11</v>
      </c>
      <c r="AV2787">
        <v>222933.06000000008</v>
      </c>
      <c r="AW2787">
        <v>157739.74</v>
      </c>
      <c r="AX2787">
        <v>52413.52</v>
      </c>
      <c r="AY2787">
        <v>52915.61</v>
      </c>
      <c r="AZ2787">
        <v>62056.51</v>
      </c>
      <c r="BA2787">
        <v>51167.09</v>
      </c>
      <c r="BB2787">
        <v>89759.819999999978</v>
      </c>
      <c r="BC2787">
        <v>51406.360000000008</v>
      </c>
      <c r="BD2787">
        <v>107304.50999999997</v>
      </c>
      <c r="BE2787">
        <v>123910.37</v>
      </c>
      <c r="BF2787">
        <v>76889.960000000006</v>
      </c>
      <c r="BG2787">
        <v>136294.55000000002</v>
      </c>
      <c r="BH2787">
        <v>182809.2</v>
      </c>
      <c r="BI2787">
        <v>89995.669999999984</v>
      </c>
      <c r="BJ2787">
        <v>102288.27</v>
      </c>
      <c r="BK2787">
        <v>189455.44000000003</v>
      </c>
      <c r="BL2787">
        <v>40974.290000000008</v>
      </c>
      <c r="BM2787">
        <v>116560.15</v>
      </c>
      <c r="BN2787">
        <v>85066.93</v>
      </c>
      <c r="BO2787">
        <v>38371.410000000003</v>
      </c>
      <c r="BP2787">
        <v>120199.20999999998</v>
      </c>
      <c r="BQ2787">
        <v>134601.23000000001</v>
      </c>
      <c r="BR2787">
        <v>158502.47</v>
      </c>
      <c r="BS2787">
        <v>118103.02</v>
      </c>
      <c r="BT2787">
        <v>235373.76000000007</v>
      </c>
      <c r="BU2787">
        <v>92539.6</v>
      </c>
      <c r="BV2787">
        <v>57942.560000000019</v>
      </c>
      <c r="BW2787">
        <v>6896.79</v>
      </c>
      <c r="BX2787">
        <v>68539.070000000007</v>
      </c>
      <c r="BY2787">
        <v>125303.86</v>
      </c>
      <c r="BZ2787">
        <v>26393.129999999997</v>
      </c>
      <c r="CA2787">
        <v>116718.13</v>
      </c>
      <c r="CB2787">
        <v>73259.350000000006</v>
      </c>
      <c r="CC2787">
        <v>89101.049999999988</v>
      </c>
      <c r="CD2787">
        <v>25739.13</v>
      </c>
      <c r="CE2787">
        <v>44278.490000000005</v>
      </c>
      <c r="CF2787">
        <v>34943.950000000004</v>
      </c>
      <c r="CG2787">
        <v>49344.88</v>
      </c>
      <c r="CH2787">
        <v>130113.87999999999</v>
      </c>
      <c r="CI2787">
        <v>36338.33</v>
      </c>
      <c r="CJ2787">
        <v>90081.960000000036</v>
      </c>
      <c r="CK2787">
        <v>101745.54999999999</v>
      </c>
    </row>
    <row r="2788" spans="1:89" x14ac:dyDescent="0.25">
      <c r="A2788" s="3" t="s">
        <v>518</v>
      </c>
      <c r="B2788" s="3" t="s">
        <v>519</v>
      </c>
      <c r="C2788">
        <v>220308</v>
      </c>
      <c r="D2788" s="3" t="s">
        <v>86</v>
      </c>
      <c r="E2788">
        <v>220308001</v>
      </c>
      <c r="F2788" s="3" t="s">
        <v>87</v>
      </c>
      <c r="G2788" s="3" t="s">
        <v>88</v>
      </c>
      <c r="H2788" s="3" t="s">
        <v>89</v>
      </c>
      <c r="I2788">
        <v>7</v>
      </c>
      <c r="J2788" s="3" t="s">
        <v>99</v>
      </c>
      <c r="K2788">
        <v>33</v>
      </c>
      <c r="L2788" s="3" t="s">
        <v>99</v>
      </c>
      <c r="M2788">
        <v>12226295.99</v>
      </c>
      <c r="N2788">
        <v>9471832.9599999879</v>
      </c>
      <c r="O2788">
        <v>12465182.270000009</v>
      </c>
      <c r="P2788">
        <v>8543372.4099999983</v>
      </c>
      <c r="Q2788">
        <v>10384401.070000011</v>
      </c>
      <c r="R2788">
        <v>11972137.259999989</v>
      </c>
      <c r="S2788">
        <v>10556794.350000022</v>
      </c>
      <c r="T2788">
        <v>11466731.619999984</v>
      </c>
      <c r="U2788">
        <v>9818792.6899999976</v>
      </c>
      <c r="V2788">
        <v>11291329.739999998</v>
      </c>
      <c r="W2788">
        <v>9537015.9300000109</v>
      </c>
      <c r="X2788">
        <v>9782330.9600000102</v>
      </c>
      <c r="Y2788">
        <v>9364400.8700000104</v>
      </c>
      <c r="Z2788">
        <v>7001574.8099999912</v>
      </c>
      <c r="AA2788">
        <v>8850645.5399999991</v>
      </c>
      <c r="AB2788">
        <v>7924959.1900000004</v>
      </c>
      <c r="AC2788">
        <v>9265382.7600000128</v>
      </c>
      <c r="AD2788">
        <v>9745216.5999999922</v>
      </c>
      <c r="AE2788">
        <v>9310247.8799999971</v>
      </c>
      <c r="AF2788">
        <v>10157984.789999994</v>
      </c>
      <c r="AG2788">
        <v>9735599.3600000106</v>
      </c>
      <c r="AH2788">
        <v>8327358.6099999985</v>
      </c>
      <c r="AI2788">
        <v>9717983.1300000045</v>
      </c>
      <c r="AJ2788">
        <v>10490391.410000011</v>
      </c>
      <c r="AK2788">
        <v>9008834.5700000059</v>
      </c>
      <c r="AL2788">
        <v>8153772.9599999972</v>
      </c>
      <c r="AM2788">
        <v>8613933.2900000103</v>
      </c>
      <c r="AN2788">
        <v>8191940.240000003</v>
      </c>
      <c r="AO2788">
        <v>8375085.2400000049</v>
      </c>
      <c r="AP2788">
        <v>10286890.630000006</v>
      </c>
      <c r="AQ2788">
        <v>9010404.7400000021</v>
      </c>
      <c r="AR2788">
        <v>9926198.9399999771</v>
      </c>
      <c r="AS2788">
        <v>9919345.3600000143</v>
      </c>
      <c r="AT2788">
        <v>10902921.189999998</v>
      </c>
      <c r="AU2788">
        <v>10051970.229999997</v>
      </c>
      <c r="AV2788">
        <v>11204553.020000003</v>
      </c>
      <c r="AW2788">
        <v>10170724.050000012</v>
      </c>
      <c r="AX2788">
        <v>9733070.1199999936</v>
      </c>
      <c r="AY2788">
        <v>10561601.549999991</v>
      </c>
      <c r="AZ2788">
        <v>12111733.399999997</v>
      </c>
      <c r="BA2788">
        <v>9548764.7000000011</v>
      </c>
      <c r="BB2788">
        <v>12416624.760000007</v>
      </c>
      <c r="BC2788">
        <v>11668791.289999994</v>
      </c>
      <c r="BD2788">
        <v>11112175.119999994</v>
      </c>
      <c r="BE2788">
        <v>9538577.8999999911</v>
      </c>
      <c r="BF2788">
        <v>10731045.760000004</v>
      </c>
      <c r="BG2788">
        <v>8790127.1299999915</v>
      </c>
      <c r="BH2788">
        <v>8827458.1299999971</v>
      </c>
      <c r="BI2788">
        <v>9096065.6600000076</v>
      </c>
      <c r="BJ2788">
        <v>8605037.1399999969</v>
      </c>
      <c r="BK2788">
        <v>8840991.9900000021</v>
      </c>
      <c r="BL2788">
        <v>8623854.2500000056</v>
      </c>
      <c r="BM2788">
        <v>9774532.6100000013</v>
      </c>
      <c r="BN2788">
        <v>8348610.2399999937</v>
      </c>
      <c r="BO2788">
        <v>9278793.5400000121</v>
      </c>
      <c r="BP2788">
        <v>9778735.7899999898</v>
      </c>
      <c r="BQ2788">
        <v>7618701.6600000048</v>
      </c>
      <c r="BR2788">
        <v>7269403.5000000028</v>
      </c>
      <c r="BS2788">
        <v>9295841.3699999917</v>
      </c>
      <c r="BT2788">
        <v>7403537.9000000013</v>
      </c>
      <c r="BU2788">
        <v>7790306.4699999932</v>
      </c>
      <c r="BV2788">
        <v>5818058.1599999992</v>
      </c>
      <c r="BW2788">
        <v>5984837.519999994</v>
      </c>
      <c r="BX2788">
        <v>8988097.9199999981</v>
      </c>
      <c r="BY2788">
        <v>5696923.549999998</v>
      </c>
      <c r="BZ2788">
        <v>7827690.490000003</v>
      </c>
      <c r="CA2788">
        <v>8467329.560000008</v>
      </c>
      <c r="CB2788">
        <v>6822443.46</v>
      </c>
      <c r="CC2788">
        <v>7348013.8299999963</v>
      </c>
      <c r="CD2788">
        <v>6537300.5499999998</v>
      </c>
      <c r="CE2788">
        <v>8501990.7099999953</v>
      </c>
      <c r="CF2788">
        <v>10503004.359999996</v>
      </c>
      <c r="CG2788">
        <v>8572494.5200000033</v>
      </c>
      <c r="CH2788">
        <v>8702739.0699999984</v>
      </c>
      <c r="CI2788">
        <v>11209625.68999999</v>
      </c>
      <c r="CJ2788">
        <v>8737432.0399999972</v>
      </c>
      <c r="CK2788">
        <v>9127848.2700000014</v>
      </c>
    </row>
    <row r="2789" spans="1:89" x14ac:dyDescent="0.25">
      <c r="A2789" s="3" t="s">
        <v>518</v>
      </c>
      <c r="B2789" s="3" t="s">
        <v>519</v>
      </c>
      <c r="C2789">
        <v>220308</v>
      </c>
      <c r="D2789" s="3" t="s">
        <v>86</v>
      </c>
      <c r="E2789">
        <v>220308001</v>
      </c>
      <c r="F2789" s="3" t="s">
        <v>87</v>
      </c>
      <c r="G2789" s="3" t="s">
        <v>88</v>
      </c>
      <c r="H2789" s="3" t="s">
        <v>89</v>
      </c>
      <c r="I2789">
        <v>8</v>
      </c>
      <c r="J2789" s="3" t="s">
        <v>100</v>
      </c>
      <c r="K2789">
        <v>7</v>
      </c>
      <c r="L2789" s="3" t="s">
        <v>130</v>
      </c>
      <c r="M2789">
        <v>16930.88</v>
      </c>
      <c r="N2789">
        <v>3153.46</v>
      </c>
      <c r="O2789">
        <v>3263.95</v>
      </c>
      <c r="P2789">
        <v>19052.59</v>
      </c>
      <c r="Q2789">
        <v>16225.32</v>
      </c>
      <c r="R2789">
        <v>2845.2</v>
      </c>
      <c r="S2789">
        <v>331.75</v>
      </c>
      <c r="T2789">
        <v>1616878.49</v>
      </c>
      <c r="U2789">
        <v>540684.74</v>
      </c>
      <c r="V2789">
        <v>18568.879999999997</v>
      </c>
      <c r="W2789">
        <v>150556.47</v>
      </c>
      <c r="X2789">
        <v>365537.18</v>
      </c>
      <c r="Y2789">
        <v>433717.39</v>
      </c>
      <c r="Z2789">
        <v>468733.64</v>
      </c>
      <c r="AA2789">
        <v>1222252.6599999999</v>
      </c>
      <c r="AB2789">
        <v>4200.97</v>
      </c>
      <c r="AC2789">
        <v>31766.6</v>
      </c>
      <c r="AD2789">
        <v>36600.83</v>
      </c>
      <c r="AE2789">
        <v>52438.94</v>
      </c>
      <c r="AF2789">
        <v>4192.91</v>
      </c>
      <c r="AG2789">
        <v>7131.39</v>
      </c>
      <c r="AH2789">
        <v>1416.44</v>
      </c>
      <c r="AI2789">
        <v>18960.990000000002</v>
      </c>
      <c r="AJ2789">
        <v>18282.71</v>
      </c>
      <c r="AK2789">
        <v>28107.949999999997</v>
      </c>
      <c r="AL2789">
        <v>6425.6799999999994</v>
      </c>
      <c r="AM2789">
        <v>8449.0399999999991</v>
      </c>
      <c r="AN2789">
        <v>3823.57</v>
      </c>
      <c r="AO2789">
        <v>19786.650000000001</v>
      </c>
      <c r="AP2789">
        <v>19874.62</v>
      </c>
      <c r="AQ2789">
        <v>1961.73</v>
      </c>
      <c r="AR2789">
        <v>17889.47</v>
      </c>
      <c r="AS2789">
        <v>13357.12</v>
      </c>
      <c r="AT2789">
        <v>3712.77</v>
      </c>
      <c r="AU2789">
        <v>6539.36</v>
      </c>
      <c r="AV2789">
        <v>2566.0200000000004</v>
      </c>
      <c r="AW2789">
        <v>1135.67</v>
      </c>
      <c r="AX2789">
        <v>1434.79</v>
      </c>
      <c r="AY2789">
        <v>2535.44</v>
      </c>
      <c r="AZ2789">
        <v>2428.29</v>
      </c>
      <c r="BA2789">
        <v>2200.02</v>
      </c>
      <c r="BB2789">
        <v>2577.33</v>
      </c>
      <c r="BC2789">
        <v>1473.41</v>
      </c>
      <c r="BD2789">
        <v>2258.42</v>
      </c>
      <c r="BE2789">
        <v>4384.71</v>
      </c>
      <c r="BF2789">
        <v>3136.6099999999997</v>
      </c>
      <c r="BG2789">
        <v>1613.34</v>
      </c>
      <c r="BH2789">
        <v>3823.99</v>
      </c>
      <c r="BI2789">
        <v>781.19</v>
      </c>
      <c r="BJ2789">
        <v>926.24</v>
      </c>
      <c r="BK2789">
        <v>494.78</v>
      </c>
      <c r="BL2789">
        <v>804.26</v>
      </c>
      <c r="BM2789">
        <v>118.53</v>
      </c>
      <c r="BN2789">
        <v>0</v>
      </c>
      <c r="BO2789">
        <v>95.38</v>
      </c>
      <c r="BP2789">
        <v>127.34</v>
      </c>
      <c r="BQ2789">
        <v>2471.2399999999998</v>
      </c>
      <c r="BR2789">
        <v>212.24</v>
      </c>
      <c r="BS2789">
        <v>17308.04</v>
      </c>
      <c r="BT2789">
        <v>324.98</v>
      </c>
      <c r="BU2789">
        <v>9739.73</v>
      </c>
      <c r="BV2789">
        <v>0</v>
      </c>
      <c r="BW2789">
        <v>0</v>
      </c>
      <c r="BX2789">
        <v>0</v>
      </c>
      <c r="BY2789">
        <v>70.8</v>
      </c>
      <c r="BZ2789">
        <v>70.8</v>
      </c>
      <c r="CA2789">
        <v>0</v>
      </c>
      <c r="CB2789">
        <v>0</v>
      </c>
      <c r="CC2789">
        <v>0</v>
      </c>
      <c r="CD2789">
        <v>611.73</v>
      </c>
      <c r="CE2789">
        <v>254.4</v>
      </c>
      <c r="CF2789">
        <v>987.74</v>
      </c>
      <c r="CG2789">
        <v>217.16</v>
      </c>
      <c r="CH2789">
        <v>0</v>
      </c>
      <c r="CI2789">
        <v>0</v>
      </c>
      <c r="CJ2789">
        <v>126.75</v>
      </c>
      <c r="CK2789">
        <v>239.21</v>
      </c>
    </row>
    <row r="2790" spans="1:89" x14ac:dyDescent="0.25">
      <c r="A2790" s="3" t="s">
        <v>518</v>
      </c>
      <c r="B2790" s="3" t="s">
        <v>519</v>
      </c>
      <c r="C2790">
        <v>220308</v>
      </c>
      <c r="D2790" s="3" t="s">
        <v>86</v>
      </c>
      <c r="E2790">
        <v>220308001</v>
      </c>
      <c r="F2790" s="3" t="s">
        <v>87</v>
      </c>
      <c r="G2790" s="3" t="s">
        <v>88</v>
      </c>
      <c r="H2790" s="3" t="s">
        <v>89</v>
      </c>
      <c r="I2790">
        <v>8</v>
      </c>
      <c r="J2790" s="3" t="s">
        <v>100</v>
      </c>
      <c r="K2790">
        <v>13</v>
      </c>
      <c r="L2790" s="3" t="s">
        <v>101</v>
      </c>
      <c r="M2790">
        <v>678951.30000000016</v>
      </c>
      <c r="N2790">
        <v>392493.17</v>
      </c>
      <c r="O2790">
        <v>427007.73</v>
      </c>
      <c r="P2790">
        <v>504440.86</v>
      </c>
      <c r="Q2790">
        <v>599424.90999999992</v>
      </c>
      <c r="R2790">
        <v>739691.47999999986</v>
      </c>
      <c r="S2790">
        <v>698433.25999999989</v>
      </c>
      <c r="T2790">
        <v>580172.47999999986</v>
      </c>
      <c r="U2790">
        <v>394066.84000000008</v>
      </c>
      <c r="V2790">
        <v>392402.30999999994</v>
      </c>
      <c r="W2790">
        <v>422878.92</v>
      </c>
      <c r="X2790">
        <v>397839.35999999999</v>
      </c>
      <c r="Y2790">
        <v>476355.45</v>
      </c>
      <c r="Z2790">
        <v>1100062.2500000005</v>
      </c>
      <c r="AA2790">
        <v>603025.23999999987</v>
      </c>
      <c r="AB2790">
        <v>347618.49999999994</v>
      </c>
      <c r="AC2790">
        <v>731718.06</v>
      </c>
      <c r="AD2790">
        <v>626578.22000000009</v>
      </c>
      <c r="AE2790">
        <v>1119596.8600000001</v>
      </c>
      <c r="AF2790">
        <v>902174.83999999985</v>
      </c>
      <c r="AG2790">
        <v>624948.85</v>
      </c>
      <c r="AH2790">
        <v>560085.12000000011</v>
      </c>
      <c r="AI2790">
        <v>661509.44000000006</v>
      </c>
      <c r="AJ2790">
        <v>287832.42</v>
      </c>
      <c r="AK2790">
        <v>443080.56</v>
      </c>
      <c r="AL2790">
        <v>693271.6100000001</v>
      </c>
      <c r="AM2790">
        <v>496838.39</v>
      </c>
      <c r="AN2790">
        <v>499217.45</v>
      </c>
      <c r="AO2790">
        <v>353025.88999999996</v>
      </c>
      <c r="AP2790">
        <v>487852.97</v>
      </c>
      <c r="AQ2790">
        <v>493312.31999999995</v>
      </c>
      <c r="AR2790">
        <v>536583.40999999992</v>
      </c>
      <c r="AS2790">
        <v>270345.36000000004</v>
      </c>
      <c r="AT2790">
        <v>523962.12999999995</v>
      </c>
      <c r="AU2790">
        <v>861392.14</v>
      </c>
      <c r="AV2790">
        <v>924775.60000000021</v>
      </c>
      <c r="AW2790">
        <v>973014.71</v>
      </c>
      <c r="AX2790">
        <v>1668286.3000000005</v>
      </c>
      <c r="AY2790">
        <v>515056.02</v>
      </c>
      <c r="AZ2790">
        <v>526210.18999999994</v>
      </c>
      <c r="BA2790">
        <v>486518.24</v>
      </c>
      <c r="BB2790">
        <v>436360.03</v>
      </c>
      <c r="BC2790">
        <v>861478.88</v>
      </c>
      <c r="BD2790">
        <v>553960.32999999996</v>
      </c>
      <c r="BE2790">
        <v>311912.3</v>
      </c>
      <c r="BF2790">
        <v>709088.90999999992</v>
      </c>
      <c r="BG2790">
        <v>743350.79</v>
      </c>
      <c r="BH2790">
        <v>695878.47000000009</v>
      </c>
      <c r="BI2790">
        <v>867739.2200000002</v>
      </c>
      <c r="BJ2790">
        <v>965028.70999999985</v>
      </c>
      <c r="BK2790">
        <v>780428.21</v>
      </c>
      <c r="BL2790">
        <v>596494.50000000012</v>
      </c>
      <c r="BM2790">
        <v>458581.00999999989</v>
      </c>
      <c r="BN2790">
        <v>513207.8299999999</v>
      </c>
      <c r="BO2790">
        <v>773794.2200000002</v>
      </c>
      <c r="BP2790">
        <v>1194539.8300000003</v>
      </c>
      <c r="BQ2790">
        <v>463831.36</v>
      </c>
      <c r="BR2790">
        <v>499862.19</v>
      </c>
      <c r="BS2790">
        <v>372348.21</v>
      </c>
      <c r="BT2790">
        <v>637513.14999999991</v>
      </c>
      <c r="BU2790">
        <v>645306.59</v>
      </c>
      <c r="BV2790">
        <v>366321.3000000001</v>
      </c>
      <c r="BW2790">
        <v>936250.53000000014</v>
      </c>
      <c r="BX2790">
        <v>734545.38</v>
      </c>
      <c r="BY2790">
        <v>953577.50999999989</v>
      </c>
      <c r="BZ2790">
        <v>899717.27999999968</v>
      </c>
      <c r="CA2790">
        <v>1420572.58</v>
      </c>
      <c r="CB2790">
        <v>2435193.1099999989</v>
      </c>
      <c r="CC2790">
        <v>1305584.0900000008</v>
      </c>
      <c r="CD2790">
        <v>1742334.24</v>
      </c>
      <c r="CE2790">
        <v>1473731.1999999995</v>
      </c>
      <c r="CF2790">
        <v>1931885.18</v>
      </c>
      <c r="CG2790">
        <v>928726.72999999975</v>
      </c>
      <c r="CH2790">
        <v>1663130.53</v>
      </c>
      <c r="CI2790">
        <v>2255421.3500000006</v>
      </c>
      <c r="CJ2790">
        <v>1908026.8200000003</v>
      </c>
      <c r="CK2790">
        <v>1474259.4900000012</v>
      </c>
    </row>
    <row r="2791" spans="1:89" x14ac:dyDescent="0.25">
      <c r="A2791" s="3" t="s">
        <v>518</v>
      </c>
      <c r="B2791" s="3" t="s">
        <v>519</v>
      </c>
      <c r="C2791">
        <v>220308</v>
      </c>
      <c r="D2791" s="3" t="s">
        <v>86</v>
      </c>
      <c r="E2791">
        <v>220308001</v>
      </c>
      <c r="F2791" s="3" t="s">
        <v>87</v>
      </c>
      <c r="G2791" s="3" t="s">
        <v>88</v>
      </c>
      <c r="H2791" s="3" t="s">
        <v>89</v>
      </c>
      <c r="I2791">
        <v>8</v>
      </c>
      <c r="J2791" s="3" t="s">
        <v>100</v>
      </c>
      <c r="K2791">
        <v>34</v>
      </c>
      <c r="L2791" s="3" t="s">
        <v>133</v>
      </c>
      <c r="M2791">
        <v>4463911.7</v>
      </c>
      <c r="N2791">
        <v>81287.06</v>
      </c>
      <c r="O2791">
        <v>38155.53</v>
      </c>
      <c r="P2791">
        <v>771441.77</v>
      </c>
      <c r="Q2791">
        <v>23799.32</v>
      </c>
      <c r="R2791">
        <v>7032.5400000000009</v>
      </c>
      <c r="S2791">
        <v>359.51</v>
      </c>
      <c r="T2791">
        <v>389671.21</v>
      </c>
      <c r="U2791">
        <v>385169.98</v>
      </c>
      <c r="V2791">
        <v>13683.93</v>
      </c>
      <c r="W2791">
        <v>5808.53</v>
      </c>
      <c r="X2791">
        <v>1716.24</v>
      </c>
      <c r="Y2791">
        <v>5957357.6300000008</v>
      </c>
      <c r="Z2791">
        <v>2198.54</v>
      </c>
      <c r="AA2791">
        <v>1420.57</v>
      </c>
      <c r="AB2791">
        <v>545678.02</v>
      </c>
      <c r="AC2791">
        <v>820043.81</v>
      </c>
      <c r="AD2791">
        <v>390500.58</v>
      </c>
      <c r="AE2791">
        <v>683011.51</v>
      </c>
      <c r="AF2791">
        <v>730891.74</v>
      </c>
      <c r="AG2791">
        <v>206250.72</v>
      </c>
      <c r="AH2791">
        <v>814.02</v>
      </c>
      <c r="AI2791">
        <v>41243.360000000001</v>
      </c>
      <c r="AJ2791">
        <v>0</v>
      </c>
      <c r="AK2791">
        <v>449.32</v>
      </c>
      <c r="AL2791">
        <v>545340.30000000005</v>
      </c>
      <c r="AM2791">
        <v>0</v>
      </c>
      <c r="AN2791">
        <v>2855.8999999999996</v>
      </c>
      <c r="AO2791">
        <v>1313.7</v>
      </c>
      <c r="AP2791">
        <v>257159.98</v>
      </c>
      <c r="AQ2791">
        <v>16476.57</v>
      </c>
      <c r="AR2791">
        <v>258059.2</v>
      </c>
      <c r="AS2791">
        <v>1565</v>
      </c>
      <c r="AT2791">
        <v>833163.6</v>
      </c>
      <c r="AU2791">
        <v>22673.42</v>
      </c>
      <c r="AV2791">
        <v>0</v>
      </c>
      <c r="AW2791">
        <v>193.22</v>
      </c>
      <c r="AX2791">
        <v>485.45</v>
      </c>
      <c r="AY2791">
        <v>438183.58</v>
      </c>
      <c r="AZ2791">
        <v>424543.84</v>
      </c>
      <c r="BA2791">
        <v>138.58000000000001</v>
      </c>
      <c r="BB2791">
        <v>715025.41</v>
      </c>
      <c r="BC2791">
        <v>559722.29</v>
      </c>
      <c r="BD2791">
        <v>22384.85</v>
      </c>
      <c r="BE2791">
        <v>5892.58</v>
      </c>
      <c r="BF2791">
        <v>32272.83</v>
      </c>
      <c r="BG2791">
        <v>16438.43</v>
      </c>
      <c r="BH2791">
        <v>4181.43</v>
      </c>
      <c r="BI2791">
        <v>0</v>
      </c>
      <c r="BJ2791">
        <v>2460.29</v>
      </c>
      <c r="BK2791">
        <v>5622.5499999999993</v>
      </c>
      <c r="BL2791">
        <v>1816.73</v>
      </c>
      <c r="BM2791">
        <v>608436.64</v>
      </c>
      <c r="BN2791">
        <v>0</v>
      </c>
      <c r="BO2791">
        <v>197.58</v>
      </c>
      <c r="BP2791">
        <v>127</v>
      </c>
      <c r="BQ2791">
        <v>0</v>
      </c>
      <c r="BR2791">
        <v>103.62</v>
      </c>
      <c r="BS2791">
        <v>306098.23</v>
      </c>
      <c r="BT2791">
        <v>2778.95</v>
      </c>
      <c r="BU2791">
        <v>2128.75</v>
      </c>
      <c r="BV2791">
        <v>0</v>
      </c>
      <c r="BW2791">
        <v>0</v>
      </c>
      <c r="BX2791">
        <v>197155</v>
      </c>
      <c r="BY2791">
        <v>1178850</v>
      </c>
      <c r="BZ2791">
        <v>0</v>
      </c>
      <c r="CA2791">
        <v>375700</v>
      </c>
      <c r="CB2791">
        <v>607.41</v>
      </c>
      <c r="CC2791">
        <v>787192.39</v>
      </c>
      <c r="CD2791">
        <v>710.52</v>
      </c>
      <c r="CE2791">
        <v>5794.07</v>
      </c>
      <c r="CF2791">
        <v>3424.49</v>
      </c>
      <c r="CG2791">
        <v>0</v>
      </c>
      <c r="CH2791">
        <v>23087.79</v>
      </c>
      <c r="CI2791">
        <v>0</v>
      </c>
      <c r="CJ2791">
        <v>291.98</v>
      </c>
      <c r="CK2791">
        <v>17065.419999999998</v>
      </c>
    </row>
    <row r="2792" spans="1:89" x14ac:dyDescent="0.25">
      <c r="A2792" s="3" t="s">
        <v>518</v>
      </c>
      <c r="B2792" s="3" t="s">
        <v>519</v>
      </c>
      <c r="C2792">
        <v>220308</v>
      </c>
      <c r="D2792" s="3" t="s">
        <v>86</v>
      </c>
      <c r="E2792">
        <v>220308001</v>
      </c>
      <c r="F2792" s="3" t="s">
        <v>87</v>
      </c>
      <c r="G2792" s="3" t="s">
        <v>88</v>
      </c>
      <c r="H2792" s="3" t="s">
        <v>89</v>
      </c>
      <c r="I2792">
        <v>8</v>
      </c>
      <c r="J2792" s="3" t="s">
        <v>100</v>
      </c>
      <c r="K2792">
        <v>38</v>
      </c>
      <c r="L2792" s="3" t="s">
        <v>102</v>
      </c>
      <c r="M2792">
        <v>0</v>
      </c>
      <c r="N2792">
        <v>116.46</v>
      </c>
      <c r="O2792">
        <v>761.9</v>
      </c>
      <c r="P2792">
        <v>0</v>
      </c>
      <c r="Q2792">
        <v>276.2</v>
      </c>
      <c r="R2792">
        <v>129.55000000000001</v>
      </c>
      <c r="S2792">
        <v>192.5</v>
      </c>
      <c r="T2792">
        <v>12693.28</v>
      </c>
      <c r="U2792">
        <v>70.739999999999995</v>
      </c>
      <c r="V2792">
        <v>0</v>
      </c>
      <c r="W2792">
        <v>2340.2200000000003</v>
      </c>
      <c r="X2792">
        <v>1226.9000000000001</v>
      </c>
      <c r="Y2792">
        <v>0</v>
      </c>
      <c r="Z2792">
        <v>199.16</v>
      </c>
      <c r="AA2792">
        <v>404.68</v>
      </c>
      <c r="AB2792">
        <v>86.2</v>
      </c>
      <c r="AC2792">
        <v>1073.6199999999999</v>
      </c>
      <c r="AD2792">
        <v>3760.3</v>
      </c>
      <c r="AE2792">
        <v>172.2</v>
      </c>
      <c r="AF2792">
        <v>0</v>
      </c>
      <c r="AG2792">
        <v>66</v>
      </c>
      <c r="AH2792">
        <v>2038.71</v>
      </c>
      <c r="AI2792">
        <v>0</v>
      </c>
      <c r="AJ2792">
        <v>99.89</v>
      </c>
      <c r="AK2792">
        <v>0</v>
      </c>
      <c r="AL2792">
        <v>1125.31</v>
      </c>
      <c r="AM2792">
        <v>380.3</v>
      </c>
      <c r="AN2792">
        <v>75.069999999999993</v>
      </c>
      <c r="AO2792">
        <v>72.28</v>
      </c>
      <c r="AP2792">
        <v>0</v>
      </c>
      <c r="AQ2792">
        <v>142.91999999999999</v>
      </c>
      <c r="AR2792">
        <v>1280.95</v>
      </c>
      <c r="AS2792">
        <v>590.69000000000005</v>
      </c>
      <c r="AT2792">
        <v>447.99</v>
      </c>
      <c r="AU2792">
        <v>3030.1</v>
      </c>
      <c r="AV2792">
        <v>859.56</v>
      </c>
      <c r="AW2792">
        <v>4237.1299999999992</v>
      </c>
      <c r="AX2792">
        <v>0</v>
      </c>
      <c r="AY2792">
        <v>1183.76</v>
      </c>
      <c r="AZ2792">
        <v>833.6400000000001</v>
      </c>
      <c r="BA2792">
        <v>435.43</v>
      </c>
      <c r="BB2792">
        <v>0</v>
      </c>
      <c r="BC2792">
        <v>1305.03</v>
      </c>
      <c r="BD2792">
        <v>7152.6799999999994</v>
      </c>
      <c r="BE2792">
        <v>2695.16</v>
      </c>
      <c r="BF2792">
        <v>1517.47</v>
      </c>
      <c r="BG2792">
        <v>96.01</v>
      </c>
      <c r="BH2792">
        <v>980.32</v>
      </c>
      <c r="BI2792">
        <v>1566.92</v>
      </c>
      <c r="BJ2792">
        <v>1124.02</v>
      </c>
      <c r="BK2792">
        <v>0</v>
      </c>
      <c r="BL2792">
        <v>585.95000000000005</v>
      </c>
      <c r="BM2792">
        <v>385.08</v>
      </c>
      <c r="BN2792">
        <v>196.27</v>
      </c>
      <c r="BO2792">
        <v>0</v>
      </c>
      <c r="BP2792">
        <v>3047.94</v>
      </c>
      <c r="BQ2792">
        <v>0</v>
      </c>
      <c r="BR2792">
        <v>0</v>
      </c>
      <c r="BS2792">
        <v>166.99</v>
      </c>
      <c r="BT2792">
        <v>0</v>
      </c>
      <c r="BU2792">
        <v>0</v>
      </c>
      <c r="BV2792">
        <v>1567.84</v>
      </c>
      <c r="BW2792">
        <v>104.14</v>
      </c>
      <c r="BX2792">
        <v>0</v>
      </c>
      <c r="BY2792">
        <v>1402.9</v>
      </c>
      <c r="BZ2792">
        <v>0</v>
      </c>
      <c r="CA2792">
        <v>188.75</v>
      </c>
      <c r="CB2792">
        <v>2665.6</v>
      </c>
      <c r="CC2792">
        <v>210.44</v>
      </c>
      <c r="CD2792">
        <v>510.81</v>
      </c>
      <c r="CE2792">
        <v>0</v>
      </c>
      <c r="CF2792">
        <v>42087.96</v>
      </c>
      <c r="CG2792">
        <v>1707.27</v>
      </c>
      <c r="CH2792">
        <v>778.83</v>
      </c>
      <c r="CI2792">
        <v>0</v>
      </c>
      <c r="CJ2792">
        <v>751.03</v>
      </c>
      <c r="CK2792">
        <v>4821.16</v>
      </c>
    </row>
    <row r="2793" spans="1:89" x14ac:dyDescent="0.25">
      <c r="A2793" s="3" t="s">
        <v>520</v>
      </c>
      <c r="B2793" s="3" t="s">
        <v>521</v>
      </c>
      <c r="C2793">
        <v>220308</v>
      </c>
      <c r="D2793" s="3" t="s">
        <v>86</v>
      </c>
      <c r="E2793">
        <v>220308001</v>
      </c>
      <c r="F2793" s="3" t="s">
        <v>87</v>
      </c>
      <c r="G2793" s="3" t="s">
        <v>88</v>
      </c>
      <c r="H2793" s="3" t="s">
        <v>89</v>
      </c>
      <c r="I2793">
        <v>1</v>
      </c>
      <c r="J2793" s="3" t="s">
        <v>113</v>
      </c>
      <c r="K2793">
        <v>29</v>
      </c>
      <c r="L2793" s="3" t="s">
        <v>117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93667.88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65055.06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67521.600000000006</v>
      </c>
      <c r="BF2793">
        <v>0</v>
      </c>
      <c r="BG2793">
        <v>135043.2000000000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</row>
    <row r="2794" spans="1:89" x14ac:dyDescent="0.25">
      <c r="A2794" s="3" t="s">
        <v>520</v>
      </c>
      <c r="B2794" s="3" t="s">
        <v>521</v>
      </c>
      <c r="C2794">
        <v>220308</v>
      </c>
      <c r="D2794" s="3" t="s">
        <v>86</v>
      </c>
      <c r="E2794">
        <v>220308001</v>
      </c>
      <c r="F2794" s="3" t="s">
        <v>87</v>
      </c>
      <c r="G2794" s="3" t="s">
        <v>88</v>
      </c>
      <c r="H2794" s="3" t="s">
        <v>89</v>
      </c>
      <c r="I2794">
        <v>3</v>
      </c>
      <c r="J2794" s="3" t="s">
        <v>90</v>
      </c>
      <c r="K2794">
        <v>31</v>
      </c>
      <c r="L2794" s="3" t="s">
        <v>92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22312.48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5461.86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4364.4500000000007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439.82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131.65</v>
      </c>
      <c r="CD2794">
        <v>5496.82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</row>
    <row r="2795" spans="1:89" x14ac:dyDescent="0.25">
      <c r="A2795" s="3" t="s">
        <v>520</v>
      </c>
      <c r="B2795" s="3" t="s">
        <v>521</v>
      </c>
      <c r="C2795">
        <v>220308</v>
      </c>
      <c r="D2795" s="3" t="s">
        <v>86</v>
      </c>
      <c r="E2795">
        <v>220308001</v>
      </c>
      <c r="F2795" s="3" t="s">
        <v>87</v>
      </c>
      <c r="G2795" s="3" t="s">
        <v>88</v>
      </c>
      <c r="H2795" s="3" t="s">
        <v>89</v>
      </c>
      <c r="I2795">
        <v>4</v>
      </c>
      <c r="J2795" s="3" t="s">
        <v>93</v>
      </c>
      <c r="K2795">
        <v>12</v>
      </c>
      <c r="L2795" s="3" t="s">
        <v>94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236.18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</row>
    <row r="2796" spans="1:89" x14ac:dyDescent="0.25">
      <c r="A2796" s="3" t="s">
        <v>520</v>
      </c>
      <c r="B2796" s="3" t="s">
        <v>521</v>
      </c>
      <c r="C2796">
        <v>220308</v>
      </c>
      <c r="D2796" s="3" t="s">
        <v>86</v>
      </c>
      <c r="E2796">
        <v>220308001</v>
      </c>
      <c r="F2796" s="3" t="s">
        <v>87</v>
      </c>
      <c r="G2796" s="3" t="s">
        <v>88</v>
      </c>
      <c r="H2796" s="3" t="s">
        <v>89</v>
      </c>
      <c r="I2796">
        <v>6</v>
      </c>
      <c r="J2796" s="3" t="s">
        <v>96</v>
      </c>
      <c r="K2796">
        <v>4</v>
      </c>
      <c r="L2796" s="3" t="s">
        <v>97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72.87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</row>
    <row r="2797" spans="1:89" x14ac:dyDescent="0.25">
      <c r="A2797" s="3" t="s">
        <v>520</v>
      </c>
      <c r="B2797" s="3" t="s">
        <v>521</v>
      </c>
      <c r="C2797">
        <v>220308</v>
      </c>
      <c r="D2797" s="3" t="s">
        <v>86</v>
      </c>
      <c r="E2797">
        <v>220308001</v>
      </c>
      <c r="F2797" s="3" t="s">
        <v>87</v>
      </c>
      <c r="G2797" s="3" t="s">
        <v>88</v>
      </c>
      <c r="H2797" s="3" t="s">
        <v>89</v>
      </c>
      <c r="I2797">
        <v>6</v>
      </c>
      <c r="J2797" s="3" t="s">
        <v>96</v>
      </c>
      <c r="K2797">
        <v>27</v>
      </c>
      <c r="L2797" s="3" t="s">
        <v>98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131.3000000000000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525.87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152.91999999999999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</row>
    <row r="2798" spans="1:89" x14ac:dyDescent="0.25">
      <c r="A2798" s="3" t="s">
        <v>520</v>
      </c>
      <c r="B2798" s="3" t="s">
        <v>521</v>
      </c>
      <c r="C2798">
        <v>220308</v>
      </c>
      <c r="D2798" s="3" t="s">
        <v>86</v>
      </c>
      <c r="E2798">
        <v>220308001</v>
      </c>
      <c r="F2798" s="3" t="s">
        <v>87</v>
      </c>
      <c r="G2798" s="3" t="s">
        <v>88</v>
      </c>
      <c r="H2798" s="3" t="s">
        <v>89</v>
      </c>
      <c r="I2798">
        <v>7</v>
      </c>
      <c r="J2798" s="3" t="s">
        <v>99</v>
      </c>
      <c r="K2798">
        <v>33</v>
      </c>
      <c r="L2798" s="3" t="s">
        <v>99</v>
      </c>
      <c r="M2798">
        <v>3713.82</v>
      </c>
      <c r="N2798">
        <v>0</v>
      </c>
      <c r="O2798">
        <v>0</v>
      </c>
      <c r="P2798">
        <v>0</v>
      </c>
      <c r="Q2798">
        <v>0</v>
      </c>
      <c r="R2798">
        <v>108546.44</v>
      </c>
      <c r="S2798">
        <v>0</v>
      </c>
      <c r="T2798">
        <v>334309.31</v>
      </c>
      <c r="U2798">
        <v>3808.87</v>
      </c>
      <c r="V2798">
        <v>0</v>
      </c>
      <c r="W2798">
        <v>0</v>
      </c>
      <c r="X2798">
        <v>0</v>
      </c>
      <c r="Y2798">
        <v>0</v>
      </c>
      <c r="Z2798">
        <v>135786.51</v>
      </c>
      <c r="AA2798">
        <v>0</v>
      </c>
      <c r="AB2798">
        <v>343370.1</v>
      </c>
      <c r="AC2798">
        <v>0</v>
      </c>
      <c r="AD2798">
        <v>3500</v>
      </c>
      <c r="AE2798">
        <v>0</v>
      </c>
      <c r="AF2798">
        <v>3116.56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1628</v>
      </c>
      <c r="AN2798">
        <v>0</v>
      </c>
      <c r="AO2798">
        <v>191878.56</v>
      </c>
      <c r="AP2798">
        <v>31863.39</v>
      </c>
      <c r="AQ2798">
        <v>63338.39</v>
      </c>
      <c r="AR2798">
        <v>123645.36</v>
      </c>
      <c r="AS2798">
        <v>0</v>
      </c>
      <c r="AT2798">
        <v>0</v>
      </c>
      <c r="AU2798">
        <v>0</v>
      </c>
      <c r="AV2798">
        <v>91020.32</v>
      </c>
      <c r="AW2798">
        <v>53019.16</v>
      </c>
      <c r="AX2798">
        <v>0</v>
      </c>
      <c r="AY2798">
        <v>59235.14</v>
      </c>
      <c r="AZ2798">
        <v>21344.28</v>
      </c>
      <c r="BA2798">
        <v>0</v>
      </c>
      <c r="BB2798">
        <v>70440.89</v>
      </c>
      <c r="BC2798">
        <v>0</v>
      </c>
      <c r="BD2798">
        <v>2505</v>
      </c>
      <c r="BE2798">
        <v>85241.81</v>
      </c>
      <c r="BF2798">
        <v>0</v>
      </c>
      <c r="BG2798">
        <v>430.6</v>
      </c>
      <c r="BH2798">
        <v>161404.72999999998</v>
      </c>
      <c r="BI2798">
        <v>0</v>
      </c>
      <c r="BJ2798">
        <v>1417.07</v>
      </c>
      <c r="BK2798">
        <v>167219.1</v>
      </c>
      <c r="BL2798">
        <v>0</v>
      </c>
      <c r="BM2798">
        <v>151137.21</v>
      </c>
      <c r="BN2798">
        <v>0</v>
      </c>
      <c r="BO2798">
        <v>0</v>
      </c>
      <c r="BP2798">
        <v>131460.06</v>
      </c>
      <c r="BQ2798">
        <v>0</v>
      </c>
      <c r="BR2798">
        <v>3140.77</v>
      </c>
      <c r="BS2798">
        <v>3709.73</v>
      </c>
      <c r="BT2798">
        <v>30069.200000000001</v>
      </c>
      <c r="BU2798">
        <v>0</v>
      </c>
      <c r="BV2798">
        <v>0</v>
      </c>
      <c r="BW2798">
        <v>300324.57999999996</v>
      </c>
      <c r="BX2798">
        <v>0</v>
      </c>
      <c r="BY2798">
        <v>0</v>
      </c>
      <c r="BZ2798">
        <v>276021.69</v>
      </c>
      <c r="CA2798">
        <v>3869.4800000000009</v>
      </c>
      <c r="CB2798">
        <v>442683.96</v>
      </c>
      <c r="CC2798">
        <v>130.49</v>
      </c>
      <c r="CD2798">
        <v>17557.84</v>
      </c>
      <c r="CE2798">
        <v>1930.95</v>
      </c>
      <c r="CF2798">
        <v>1960.95</v>
      </c>
      <c r="CG2798">
        <v>3832.53</v>
      </c>
      <c r="CH2798">
        <v>0.36</v>
      </c>
      <c r="CI2798">
        <v>5921.67</v>
      </c>
      <c r="CJ2798">
        <v>275108.08999999997</v>
      </c>
      <c r="CK2798">
        <v>0</v>
      </c>
    </row>
    <row r="2799" spans="1:89" x14ac:dyDescent="0.25">
      <c r="A2799" s="3" t="s">
        <v>520</v>
      </c>
      <c r="B2799" s="3" t="s">
        <v>521</v>
      </c>
      <c r="C2799">
        <v>220308</v>
      </c>
      <c r="D2799" s="3" t="s">
        <v>86</v>
      </c>
      <c r="E2799">
        <v>220308001</v>
      </c>
      <c r="F2799" s="3" t="s">
        <v>87</v>
      </c>
      <c r="G2799" s="3" t="s">
        <v>88</v>
      </c>
      <c r="H2799" s="3" t="s">
        <v>89</v>
      </c>
      <c r="I2799">
        <v>8</v>
      </c>
      <c r="J2799" s="3" t="s">
        <v>100</v>
      </c>
      <c r="K2799">
        <v>13</v>
      </c>
      <c r="L2799" s="3" t="s">
        <v>10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160.06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</row>
    <row r="2800" spans="1:89" x14ac:dyDescent="0.25">
      <c r="A2800" s="3" t="s">
        <v>522</v>
      </c>
      <c r="B2800" s="3" t="s">
        <v>425</v>
      </c>
      <c r="C2800">
        <v>220308</v>
      </c>
      <c r="D2800" s="3" t="s">
        <v>86</v>
      </c>
      <c r="E2800">
        <v>220308001</v>
      </c>
      <c r="F2800" s="3" t="s">
        <v>87</v>
      </c>
      <c r="G2800" s="3" t="s">
        <v>88</v>
      </c>
      <c r="H2800" s="3" t="s">
        <v>89</v>
      </c>
      <c r="I2800">
        <v>3</v>
      </c>
      <c r="J2800" s="3" t="s">
        <v>90</v>
      </c>
      <c r="K2800">
        <v>2</v>
      </c>
      <c r="L2800" s="3" t="s">
        <v>105</v>
      </c>
      <c r="M2800">
        <v>0</v>
      </c>
      <c r="N2800">
        <v>0</v>
      </c>
      <c r="O2800">
        <v>11672.21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25885.8</v>
      </c>
      <c r="AI2800">
        <v>25441.62</v>
      </c>
      <c r="AJ2800">
        <v>0</v>
      </c>
      <c r="AK2800">
        <v>156.80000000000001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</row>
    <row r="2801" spans="1:89" x14ac:dyDescent="0.25">
      <c r="A2801" s="3" t="s">
        <v>522</v>
      </c>
      <c r="B2801" s="3" t="s">
        <v>425</v>
      </c>
      <c r="C2801">
        <v>220308</v>
      </c>
      <c r="D2801" s="3" t="s">
        <v>86</v>
      </c>
      <c r="E2801">
        <v>220308001</v>
      </c>
      <c r="F2801" s="3" t="s">
        <v>87</v>
      </c>
      <c r="G2801" s="3" t="s">
        <v>88</v>
      </c>
      <c r="H2801" s="3" t="s">
        <v>89</v>
      </c>
      <c r="I2801">
        <v>3</v>
      </c>
      <c r="J2801" s="3" t="s">
        <v>90</v>
      </c>
      <c r="K2801">
        <v>9</v>
      </c>
      <c r="L2801" s="3" t="s">
        <v>107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31.53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</row>
    <row r="2802" spans="1:89" x14ac:dyDescent="0.25">
      <c r="A2802" s="3" t="s">
        <v>522</v>
      </c>
      <c r="B2802" s="3" t="s">
        <v>425</v>
      </c>
      <c r="C2802">
        <v>220308</v>
      </c>
      <c r="D2802" s="3" t="s">
        <v>86</v>
      </c>
      <c r="E2802">
        <v>220308001</v>
      </c>
      <c r="F2802" s="3" t="s">
        <v>87</v>
      </c>
      <c r="G2802" s="3" t="s">
        <v>88</v>
      </c>
      <c r="H2802" s="3" t="s">
        <v>89</v>
      </c>
      <c r="I2802">
        <v>3</v>
      </c>
      <c r="J2802" s="3" t="s">
        <v>90</v>
      </c>
      <c r="K2802">
        <v>31</v>
      </c>
      <c r="L2802" s="3" t="s">
        <v>92</v>
      </c>
      <c r="M2802">
        <v>0</v>
      </c>
      <c r="N2802">
        <v>0</v>
      </c>
      <c r="O2802">
        <v>14097.92</v>
      </c>
      <c r="P2802">
        <v>0</v>
      </c>
      <c r="Q2802">
        <v>0</v>
      </c>
      <c r="R2802">
        <v>0</v>
      </c>
      <c r="S2802">
        <v>0</v>
      </c>
      <c r="T2802">
        <v>81561.990000000005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14766.26</v>
      </c>
      <c r="AI2802">
        <v>11072.05</v>
      </c>
      <c r="AJ2802">
        <v>0</v>
      </c>
      <c r="AK2802">
        <v>2130.35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821.33</v>
      </c>
      <c r="BA2802">
        <v>0</v>
      </c>
      <c r="BB2802">
        <v>0</v>
      </c>
      <c r="BC2802">
        <v>0</v>
      </c>
      <c r="BD2802">
        <v>1013.6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</row>
    <row r="2803" spans="1:89" x14ac:dyDescent="0.25">
      <c r="A2803" s="3" t="s">
        <v>522</v>
      </c>
      <c r="B2803" s="3" t="s">
        <v>425</v>
      </c>
      <c r="C2803">
        <v>220308</v>
      </c>
      <c r="D2803" s="3" t="s">
        <v>86</v>
      </c>
      <c r="E2803">
        <v>220308001</v>
      </c>
      <c r="F2803" s="3" t="s">
        <v>87</v>
      </c>
      <c r="G2803" s="3" t="s">
        <v>88</v>
      </c>
      <c r="H2803" s="3" t="s">
        <v>89</v>
      </c>
      <c r="I2803">
        <v>6</v>
      </c>
      <c r="J2803" s="3" t="s">
        <v>96</v>
      </c>
      <c r="K2803">
        <v>27</v>
      </c>
      <c r="L2803" s="3" t="s">
        <v>98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6282.94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</row>
    <row r="2804" spans="1:89" x14ac:dyDescent="0.25">
      <c r="A2804" s="3" t="s">
        <v>522</v>
      </c>
      <c r="B2804" s="3" t="s">
        <v>425</v>
      </c>
      <c r="C2804">
        <v>220308</v>
      </c>
      <c r="D2804" s="3" t="s">
        <v>86</v>
      </c>
      <c r="E2804">
        <v>220308001</v>
      </c>
      <c r="F2804" s="3" t="s">
        <v>87</v>
      </c>
      <c r="G2804" s="3" t="s">
        <v>88</v>
      </c>
      <c r="H2804" s="3" t="s">
        <v>89</v>
      </c>
      <c r="I2804">
        <v>7</v>
      </c>
      <c r="J2804" s="3" t="s">
        <v>99</v>
      </c>
      <c r="K2804">
        <v>33</v>
      </c>
      <c r="L2804" s="3" t="s">
        <v>99</v>
      </c>
      <c r="M2804">
        <v>0</v>
      </c>
      <c r="N2804">
        <v>0</v>
      </c>
      <c r="O2804">
        <v>43105.86</v>
      </c>
      <c r="P2804">
        <v>0</v>
      </c>
      <c r="Q2804">
        <v>0</v>
      </c>
      <c r="R2804">
        <v>0</v>
      </c>
      <c r="S2804">
        <v>0</v>
      </c>
      <c r="T2804">
        <v>1.01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18212.46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4373.489999999998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448.17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253.4</v>
      </c>
      <c r="BE2804">
        <v>0</v>
      </c>
      <c r="BF2804">
        <v>0</v>
      </c>
      <c r="BG2804">
        <v>290.02</v>
      </c>
      <c r="BH2804">
        <v>0</v>
      </c>
      <c r="BI2804">
        <v>15219.75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118.93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</row>
    <row r="2805" spans="1:89" x14ac:dyDescent="0.25">
      <c r="A2805" s="3" t="s">
        <v>523</v>
      </c>
      <c r="B2805" s="3" t="s">
        <v>425</v>
      </c>
      <c r="C2805">
        <v>220308</v>
      </c>
      <c r="D2805" s="3" t="s">
        <v>86</v>
      </c>
      <c r="E2805">
        <v>220308001</v>
      </c>
      <c r="F2805" s="3" t="s">
        <v>87</v>
      </c>
      <c r="G2805" s="3" t="s">
        <v>88</v>
      </c>
      <c r="H2805" s="3" t="s">
        <v>89</v>
      </c>
      <c r="I2805">
        <v>3</v>
      </c>
      <c r="J2805" s="3" t="s">
        <v>90</v>
      </c>
      <c r="K2805">
        <v>31</v>
      </c>
      <c r="L2805" s="3" t="s">
        <v>92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3834.55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</row>
    <row r="2806" spans="1:89" x14ac:dyDescent="0.25">
      <c r="A2806" s="3" t="s">
        <v>524</v>
      </c>
      <c r="B2806" s="3" t="s">
        <v>425</v>
      </c>
      <c r="C2806">
        <v>220308</v>
      </c>
      <c r="D2806" s="3" t="s">
        <v>86</v>
      </c>
      <c r="E2806">
        <v>220308001</v>
      </c>
      <c r="F2806" s="3" t="s">
        <v>87</v>
      </c>
      <c r="G2806" s="3" t="s">
        <v>88</v>
      </c>
      <c r="H2806" s="3" t="s">
        <v>89</v>
      </c>
      <c r="I2806">
        <v>3</v>
      </c>
      <c r="J2806" s="3" t="s">
        <v>90</v>
      </c>
      <c r="K2806">
        <v>31</v>
      </c>
      <c r="L2806" s="3" t="s">
        <v>92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577.20000000000005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</row>
    <row r="2807" spans="1:89" x14ac:dyDescent="0.25">
      <c r="A2807" s="3" t="s">
        <v>524</v>
      </c>
      <c r="B2807" s="3" t="s">
        <v>425</v>
      </c>
      <c r="C2807">
        <v>220308</v>
      </c>
      <c r="D2807" s="3" t="s">
        <v>86</v>
      </c>
      <c r="E2807">
        <v>220308001</v>
      </c>
      <c r="F2807" s="3" t="s">
        <v>87</v>
      </c>
      <c r="G2807" s="3" t="s">
        <v>88</v>
      </c>
      <c r="H2807" s="3" t="s">
        <v>89</v>
      </c>
      <c r="I2807">
        <v>4</v>
      </c>
      <c r="J2807" s="3" t="s">
        <v>93</v>
      </c>
      <c r="K2807">
        <v>12</v>
      </c>
      <c r="L2807" s="3" t="s">
        <v>94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261.81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</row>
    <row r="2808" spans="1:89" x14ac:dyDescent="0.25">
      <c r="A2808" s="3" t="s">
        <v>524</v>
      </c>
      <c r="B2808" s="3" t="s">
        <v>425</v>
      </c>
      <c r="C2808">
        <v>220308</v>
      </c>
      <c r="D2808" s="3" t="s">
        <v>86</v>
      </c>
      <c r="E2808">
        <v>220308001</v>
      </c>
      <c r="F2808" s="3" t="s">
        <v>87</v>
      </c>
      <c r="G2808" s="3" t="s">
        <v>88</v>
      </c>
      <c r="H2808" s="3" t="s">
        <v>89</v>
      </c>
      <c r="I2808">
        <v>6</v>
      </c>
      <c r="J2808" s="3" t="s">
        <v>96</v>
      </c>
      <c r="K2808">
        <v>4</v>
      </c>
      <c r="L2808" s="3" t="s">
        <v>97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5370</v>
      </c>
      <c r="CJ2808">
        <v>0</v>
      </c>
      <c r="CK2808">
        <v>0</v>
      </c>
    </row>
    <row r="2809" spans="1:89" x14ac:dyDescent="0.25">
      <c r="A2809" s="3" t="s">
        <v>524</v>
      </c>
      <c r="B2809" s="3" t="s">
        <v>425</v>
      </c>
      <c r="C2809">
        <v>220308</v>
      </c>
      <c r="D2809" s="3" t="s">
        <v>86</v>
      </c>
      <c r="E2809">
        <v>220308001</v>
      </c>
      <c r="F2809" s="3" t="s">
        <v>87</v>
      </c>
      <c r="G2809" s="3" t="s">
        <v>88</v>
      </c>
      <c r="H2809" s="3" t="s">
        <v>89</v>
      </c>
      <c r="I2809">
        <v>6</v>
      </c>
      <c r="J2809" s="3" t="s">
        <v>96</v>
      </c>
      <c r="K2809">
        <v>27</v>
      </c>
      <c r="L2809" s="3" t="s">
        <v>98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748</v>
      </c>
      <c r="CJ2809">
        <v>0</v>
      </c>
      <c r="CK2809">
        <v>0</v>
      </c>
    </row>
    <row r="2810" spans="1:89" x14ac:dyDescent="0.25">
      <c r="A2810" s="3" t="s">
        <v>524</v>
      </c>
      <c r="B2810" s="3" t="s">
        <v>425</v>
      </c>
      <c r="C2810">
        <v>220308</v>
      </c>
      <c r="D2810" s="3" t="s">
        <v>86</v>
      </c>
      <c r="E2810">
        <v>220308001</v>
      </c>
      <c r="F2810" s="3" t="s">
        <v>87</v>
      </c>
      <c r="G2810" s="3" t="s">
        <v>88</v>
      </c>
      <c r="H2810" s="3" t="s">
        <v>89</v>
      </c>
      <c r="I2810">
        <v>7</v>
      </c>
      <c r="J2810" s="3" t="s">
        <v>99</v>
      </c>
      <c r="K2810">
        <v>33</v>
      </c>
      <c r="L2810" s="3" t="s">
        <v>99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128.5</v>
      </c>
      <c r="BL2810">
        <v>0</v>
      </c>
      <c r="BM2810">
        <v>0</v>
      </c>
      <c r="BN2810">
        <v>0</v>
      </c>
      <c r="BO2810">
        <v>0</v>
      </c>
      <c r="BP2810">
        <v>39038.71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</row>
    <row r="2811" spans="1:89" x14ac:dyDescent="0.25">
      <c r="A2811" s="3" t="s">
        <v>525</v>
      </c>
      <c r="B2811" s="3" t="s">
        <v>425</v>
      </c>
      <c r="C2811">
        <v>220308</v>
      </c>
      <c r="D2811" s="3" t="s">
        <v>86</v>
      </c>
      <c r="E2811">
        <v>220308001</v>
      </c>
      <c r="F2811" s="3" t="s">
        <v>87</v>
      </c>
      <c r="G2811" s="3" t="s">
        <v>88</v>
      </c>
      <c r="H2811" s="3" t="s">
        <v>89</v>
      </c>
      <c r="I2811">
        <v>3</v>
      </c>
      <c r="J2811" s="3" t="s">
        <v>90</v>
      </c>
      <c r="K2811">
        <v>31</v>
      </c>
      <c r="L2811" s="3" t="s">
        <v>92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112.66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474347.89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</row>
    <row r="2812" spans="1:89" x14ac:dyDescent="0.25">
      <c r="A2812" s="3" t="s">
        <v>525</v>
      </c>
      <c r="B2812" s="3" t="s">
        <v>425</v>
      </c>
      <c r="C2812">
        <v>220308</v>
      </c>
      <c r="D2812" s="3" t="s">
        <v>86</v>
      </c>
      <c r="E2812">
        <v>220308001</v>
      </c>
      <c r="F2812" s="3" t="s">
        <v>87</v>
      </c>
      <c r="G2812" s="3" t="s">
        <v>88</v>
      </c>
      <c r="H2812" s="3" t="s">
        <v>89</v>
      </c>
      <c r="I2812">
        <v>6</v>
      </c>
      <c r="J2812" s="3" t="s">
        <v>96</v>
      </c>
      <c r="K2812">
        <v>27</v>
      </c>
      <c r="L2812" s="3" t="s">
        <v>98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110.66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183.69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</row>
    <row r="2813" spans="1:89" x14ac:dyDescent="0.25">
      <c r="A2813" s="3" t="s">
        <v>525</v>
      </c>
      <c r="B2813" s="3" t="s">
        <v>425</v>
      </c>
      <c r="C2813">
        <v>220308</v>
      </c>
      <c r="D2813" s="3" t="s">
        <v>86</v>
      </c>
      <c r="E2813">
        <v>220308001</v>
      </c>
      <c r="F2813" s="3" t="s">
        <v>87</v>
      </c>
      <c r="G2813" s="3" t="s">
        <v>88</v>
      </c>
      <c r="H2813" s="3" t="s">
        <v>89</v>
      </c>
      <c r="I2813">
        <v>8</v>
      </c>
      <c r="J2813" s="3" t="s">
        <v>100</v>
      </c>
      <c r="K2813">
        <v>13</v>
      </c>
      <c r="L2813" s="3" t="s">
        <v>101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1859.68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</row>
    <row r="2814" spans="1:89" x14ac:dyDescent="0.25">
      <c r="A2814" s="3" t="s">
        <v>526</v>
      </c>
      <c r="B2814" s="3" t="s">
        <v>425</v>
      </c>
      <c r="C2814">
        <v>220308</v>
      </c>
      <c r="D2814" s="3" t="s">
        <v>86</v>
      </c>
      <c r="E2814">
        <v>220308001</v>
      </c>
      <c r="F2814" s="3" t="s">
        <v>87</v>
      </c>
      <c r="G2814" s="3" t="s">
        <v>88</v>
      </c>
      <c r="H2814" s="3" t="s">
        <v>89</v>
      </c>
      <c r="I2814">
        <v>7</v>
      </c>
      <c r="J2814" s="3" t="s">
        <v>99</v>
      </c>
      <c r="K2814">
        <v>33</v>
      </c>
      <c r="L2814" s="3" t="s">
        <v>99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4652.1499999999996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</row>
    <row r="2815" spans="1:89" x14ac:dyDescent="0.25">
      <c r="A2815" s="3" t="s">
        <v>527</v>
      </c>
      <c r="B2815" s="3" t="s">
        <v>425</v>
      </c>
      <c r="C2815">
        <v>220308</v>
      </c>
      <c r="D2815" s="3" t="s">
        <v>86</v>
      </c>
      <c r="E2815">
        <v>220308001</v>
      </c>
      <c r="F2815" s="3" t="s">
        <v>87</v>
      </c>
      <c r="G2815" s="3" t="s">
        <v>88</v>
      </c>
      <c r="H2815" s="3" t="s">
        <v>89</v>
      </c>
      <c r="I2815">
        <v>3</v>
      </c>
      <c r="J2815" s="3" t="s">
        <v>90</v>
      </c>
      <c r="K2815">
        <v>31</v>
      </c>
      <c r="L2815" s="3" t="s">
        <v>92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2154.59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</row>
    <row r="2816" spans="1:89" x14ac:dyDescent="0.25">
      <c r="A2816" s="3" t="s">
        <v>527</v>
      </c>
      <c r="B2816" s="3" t="s">
        <v>425</v>
      </c>
      <c r="C2816">
        <v>220308</v>
      </c>
      <c r="D2816" s="3" t="s">
        <v>86</v>
      </c>
      <c r="E2816">
        <v>220308001</v>
      </c>
      <c r="F2816" s="3" t="s">
        <v>87</v>
      </c>
      <c r="G2816" s="3" t="s">
        <v>88</v>
      </c>
      <c r="H2816" s="3" t="s">
        <v>89</v>
      </c>
      <c r="I2816">
        <v>7</v>
      </c>
      <c r="J2816" s="3" t="s">
        <v>99</v>
      </c>
      <c r="K2816">
        <v>33</v>
      </c>
      <c r="L2816" s="3" t="s">
        <v>99</v>
      </c>
      <c r="M2816">
        <v>0</v>
      </c>
      <c r="N2816">
        <v>3814.18</v>
      </c>
      <c r="O2816">
        <v>7601.07</v>
      </c>
      <c r="P2816">
        <v>0</v>
      </c>
      <c r="Q2816">
        <v>0</v>
      </c>
      <c r="R2816">
        <v>5888.17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27529.759999999995</v>
      </c>
      <c r="Y2816">
        <v>6984.2300000000005</v>
      </c>
      <c r="Z2816">
        <v>0</v>
      </c>
      <c r="AA2816">
        <v>0</v>
      </c>
      <c r="AB2816">
        <v>6722.14</v>
      </c>
      <c r="AC2816">
        <v>0</v>
      </c>
      <c r="AD2816">
        <v>0</v>
      </c>
      <c r="AE2816">
        <v>0</v>
      </c>
      <c r="AF2816">
        <v>0</v>
      </c>
      <c r="AG2816">
        <v>20450.460000000003</v>
      </c>
      <c r="AH2816">
        <v>29142.99</v>
      </c>
      <c r="AI2816">
        <v>68528</v>
      </c>
      <c r="AJ2816">
        <v>10978.28</v>
      </c>
      <c r="AK2816">
        <v>26329.89</v>
      </c>
      <c r="AL2816">
        <v>6067.13</v>
      </c>
      <c r="AM2816">
        <v>4037.94</v>
      </c>
      <c r="AN2816">
        <v>6450.44</v>
      </c>
      <c r="AO2816">
        <v>0</v>
      </c>
      <c r="AP2816">
        <v>14269.78</v>
      </c>
      <c r="AQ2816">
        <v>20957.430000000004</v>
      </c>
      <c r="AR2816">
        <v>7072.26</v>
      </c>
      <c r="AS2816">
        <v>21175.46</v>
      </c>
      <c r="AT2816">
        <v>60720.959999999992</v>
      </c>
      <c r="AU2816">
        <v>65069.39</v>
      </c>
      <c r="AV2816">
        <v>39394.989999999991</v>
      </c>
      <c r="AW2816">
        <v>172411.53</v>
      </c>
      <c r="AX2816">
        <v>65809.66</v>
      </c>
      <c r="AY2816">
        <v>44354.5</v>
      </c>
      <c r="AZ2816">
        <v>0</v>
      </c>
      <c r="BA2816">
        <v>55851.33</v>
      </c>
      <c r="BB2816">
        <v>0</v>
      </c>
      <c r="BC2816">
        <v>0</v>
      </c>
      <c r="BD2816">
        <v>0</v>
      </c>
      <c r="BE2816">
        <v>0</v>
      </c>
      <c r="BF2816">
        <v>32398.139999999996</v>
      </c>
      <c r="BG2816">
        <v>42614.89</v>
      </c>
      <c r="BH2816">
        <v>55058.58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13182.4</v>
      </c>
      <c r="BO2816">
        <v>0</v>
      </c>
      <c r="BP2816">
        <v>0</v>
      </c>
      <c r="BQ2816">
        <v>42943.56</v>
      </c>
      <c r="BR2816">
        <v>11016</v>
      </c>
      <c r="BS2816">
        <v>0</v>
      </c>
      <c r="BT2816">
        <v>0</v>
      </c>
      <c r="BU2816">
        <v>0</v>
      </c>
      <c r="BV2816">
        <v>23336.86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147249.72</v>
      </c>
      <c r="CC2816">
        <v>0</v>
      </c>
      <c r="CD2816">
        <v>180187.57</v>
      </c>
      <c r="CE2816">
        <v>0</v>
      </c>
      <c r="CF2816">
        <v>122513.86</v>
      </c>
      <c r="CG2816">
        <v>0</v>
      </c>
      <c r="CH2816">
        <v>0</v>
      </c>
      <c r="CI2816">
        <v>146046.26999999999</v>
      </c>
      <c r="CJ2816">
        <v>0</v>
      </c>
      <c r="CK2816">
        <v>0</v>
      </c>
    </row>
    <row r="2817" spans="1:89" x14ac:dyDescent="0.25">
      <c r="A2817" s="3" t="s">
        <v>528</v>
      </c>
      <c r="B2817" s="3" t="s">
        <v>425</v>
      </c>
      <c r="C2817">
        <v>220308</v>
      </c>
      <c r="D2817" s="3" t="s">
        <v>86</v>
      </c>
      <c r="E2817">
        <v>220308001</v>
      </c>
      <c r="F2817" s="3" t="s">
        <v>87</v>
      </c>
      <c r="G2817" s="3" t="s">
        <v>88</v>
      </c>
      <c r="H2817" s="3" t="s">
        <v>89</v>
      </c>
      <c r="I2817">
        <v>1</v>
      </c>
      <c r="J2817" s="3" t="s">
        <v>113</v>
      </c>
      <c r="K2817">
        <v>29</v>
      </c>
      <c r="L2817" s="3" t="s">
        <v>117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1710.46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1811.31</v>
      </c>
      <c r="AG2817">
        <v>0</v>
      </c>
      <c r="AH2817">
        <v>0</v>
      </c>
      <c r="AI2817">
        <v>0</v>
      </c>
      <c r="AJ2817">
        <v>3401.12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</row>
    <row r="2818" spans="1:89" x14ac:dyDescent="0.25">
      <c r="A2818" s="3" t="s">
        <v>528</v>
      </c>
      <c r="B2818" s="3" t="s">
        <v>425</v>
      </c>
      <c r="C2818">
        <v>220308</v>
      </c>
      <c r="D2818" s="3" t="s">
        <v>86</v>
      </c>
      <c r="E2818">
        <v>220308001</v>
      </c>
      <c r="F2818" s="3" t="s">
        <v>87</v>
      </c>
      <c r="G2818" s="3" t="s">
        <v>88</v>
      </c>
      <c r="H2818" s="3" t="s">
        <v>89</v>
      </c>
      <c r="I2818">
        <v>3</v>
      </c>
      <c r="J2818" s="3" t="s">
        <v>90</v>
      </c>
      <c r="K2818">
        <v>2</v>
      </c>
      <c r="L2818" s="3" t="s">
        <v>105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243.75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</row>
    <row r="2819" spans="1:89" x14ac:dyDescent="0.25">
      <c r="A2819" s="3" t="s">
        <v>528</v>
      </c>
      <c r="B2819" s="3" t="s">
        <v>425</v>
      </c>
      <c r="C2819">
        <v>220308</v>
      </c>
      <c r="D2819" s="3" t="s">
        <v>86</v>
      </c>
      <c r="E2819">
        <v>220308001</v>
      </c>
      <c r="F2819" s="3" t="s">
        <v>87</v>
      </c>
      <c r="G2819" s="3" t="s">
        <v>88</v>
      </c>
      <c r="H2819" s="3" t="s">
        <v>89</v>
      </c>
      <c r="I2819">
        <v>3</v>
      </c>
      <c r="J2819" s="3" t="s">
        <v>90</v>
      </c>
      <c r="K2819">
        <v>31</v>
      </c>
      <c r="L2819" s="3" t="s">
        <v>92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117.09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3156.57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</row>
    <row r="2820" spans="1:89" x14ac:dyDescent="0.25">
      <c r="A2820" s="3" t="s">
        <v>528</v>
      </c>
      <c r="B2820" s="3" t="s">
        <v>425</v>
      </c>
      <c r="C2820">
        <v>220308</v>
      </c>
      <c r="D2820" s="3" t="s">
        <v>86</v>
      </c>
      <c r="E2820">
        <v>220308001</v>
      </c>
      <c r="F2820" s="3" t="s">
        <v>87</v>
      </c>
      <c r="G2820" s="3" t="s">
        <v>88</v>
      </c>
      <c r="H2820" s="3" t="s">
        <v>89</v>
      </c>
      <c r="I2820">
        <v>5</v>
      </c>
      <c r="J2820" s="3" t="s">
        <v>109</v>
      </c>
      <c r="K2820">
        <v>11</v>
      </c>
      <c r="L2820" s="3" t="s">
        <v>126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10155.9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6068.53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9180.3799999999992</v>
      </c>
      <c r="AG2820">
        <v>0</v>
      </c>
      <c r="AH2820">
        <v>0</v>
      </c>
      <c r="AI2820">
        <v>0</v>
      </c>
      <c r="AJ2820">
        <v>5291.54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7601.73</v>
      </c>
      <c r="AY2820">
        <v>0</v>
      </c>
      <c r="AZ2820">
        <v>4472.78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8905.24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</row>
    <row r="2821" spans="1:89" x14ac:dyDescent="0.25">
      <c r="A2821" s="3" t="s">
        <v>528</v>
      </c>
      <c r="B2821" s="3" t="s">
        <v>425</v>
      </c>
      <c r="C2821">
        <v>220308</v>
      </c>
      <c r="D2821" s="3" t="s">
        <v>86</v>
      </c>
      <c r="E2821">
        <v>220308001</v>
      </c>
      <c r="F2821" s="3" t="s">
        <v>87</v>
      </c>
      <c r="G2821" s="3" t="s">
        <v>88</v>
      </c>
      <c r="H2821" s="3" t="s">
        <v>89</v>
      </c>
      <c r="I2821">
        <v>6</v>
      </c>
      <c r="J2821" s="3" t="s">
        <v>96</v>
      </c>
      <c r="K2821">
        <v>4</v>
      </c>
      <c r="L2821" s="3" t="s">
        <v>97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628.52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2132.39</v>
      </c>
      <c r="AJ2821">
        <v>0</v>
      </c>
      <c r="AK2821">
        <v>0</v>
      </c>
      <c r="AL2821">
        <v>0</v>
      </c>
      <c r="AM2821">
        <v>0</v>
      </c>
      <c r="AN2821">
        <v>777.25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4634.1099999999997</v>
      </c>
      <c r="CG2821">
        <v>0</v>
      </c>
      <c r="CH2821">
        <v>0</v>
      </c>
      <c r="CI2821">
        <v>0</v>
      </c>
      <c r="CJ2821">
        <v>0</v>
      </c>
      <c r="CK2821">
        <v>0</v>
      </c>
    </row>
    <row r="2822" spans="1:89" x14ac:dyDescent="0.25">
      <c r="A2822" s="3" t="s">
        <v>528</v>
      </c>
      <c r="B2822" s="3" t="s">
        <v>425</v>
      </c>
      <c r="C2822">
        <v>220308</v>
      </c>
      <c r="D2822" s="3" t="s">
        <v>86</v>
      </c>
      <c r="E2822">
        <v>220308001</v>
      </c>
      <c r="F2822" s="3" t="s">
        <v>87</v>
      </c>
      <c r="G2822" s="3" t="s">
        <v>88</v>
      </c>
      <c r="H2822" s="3" t="s">
        <v>89</v>
      </c>
      <c r="I2822">
        <v>6</v>
      </c>
      <c r="J2822" s="3" t="s">
        <v>96</v>
      </c>
      <c r="K2822">
        <v>27</v>
      </c>
      <c r="L2822" s="3" t="s">
        <v>98</v>
      </c>
      <c r="M2822">
        <v>10735.729999999998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15479.22</v>
      </c>
      <c r="T2822">
        <v>0</v>
      </c>
      <c r="U2822">
        <v>0</v>
      </c>
      <c r="V2822">
        <v>0</v>
      </c>
      <c r="W2822">
        <v>0</v>
      </c>
      <c r="X2822">
        <v>2883.38</v>
      </c>
      <c r="Y2822">
        <v>0</v>
      </c>
      <c r="Z2822">
        <v>8965.2900000000009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8483.01</v>
      </c>
      <c r="AJ2822">
        <v>0</v>
      </c>
      <c r="AK2822">
        <v>0</v>
      </c>
      <c r="AL2822">
        <v>0</v>
      </c>
      <c r="AM2822">
        <v>0</v>
      </c>
      <c r="AN2822">
        <v>4468.42</v>
      </c>
      <c r="AO2822">
        <v>0</v>
      </c>
      <c r="AP2822">
        <v>10048.839999999998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7197.58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14097.37</v>
      </c>
      <c r="CG2822">
        <v>0</v>
      </c>
      <c r="CH2822">
        <v>0</v>
      </c>
      <c r="CI2822">
        <v>12598.43</v>
      </c>
      <c r="CJ2822">
        <v>0</v>
      </c>
      <c r="CK2822">
        <v>0</v>
      </c>
    </row>
    <row r="2823" spans="1:89" x14ac:dyDescent="0.25">
      <c r="A2823" s="3" t="s">
        <v>528</v>
      </c>
      <c r="B2823" s="3" t="s">
        <v>425</v>
      </c>
      <c r="C2823">
        <v>220308</v>
      </c>
      <c r="D2823" s="3" t="s">
        <v>86</v>
      </c>
      <c r="E2823">
        <v>220308001</v>
      </c>
      <c r="F2823" s="3" t="s">
        <v>87</v>
      </c>
      <c r="G2823" s="3" t="s">
        <v>88</v>
      </c>
      <c r="H2823" s="3" t="s">
        <v>89</v>
      </c>
      <c r="I2823">
        <v>7</v>
      </c>
      <c r="J2823" s="3" t="s">
        <v>99</v>
      </c>
      <c r="K2823">
        <v>33</v>
      </c>
      <c r="L2823" s="3" t="s">
        <v>99</v>
      </c>
      <c r="M2823">
        <v>9708.36</v>
      </c>
      <c r="N2823">
        <v>61251.82</v>
      </c>
      <c r="O2823">
        <v>24229.96</v>
      </c>
      <c r="P2823">
        <v>6271</v>
      </c>
      <c r="Q2823">
        <v>21289.17</v>
      </c>
      <c r="R2823">
        <v>2815.29</v>
      </c>
      <c r="S2823">
        <v>17317.460000000003</v>
      </c>
      <c r="T2823">
        <v>14679.34</v>
      </c>
      <c r="U2823">
        <v>16034.94</v>
      </c>
      <c r="V2823">
        <v>16066.95</v>
      </c>
      <c r="W2823">
        <v>45879.85</v>
      </c>
      <c r="X2823">
        <v>22283.43</v>
      </c>
      <c r="Y2823">
        <v>4986.96</v>
      </c>
      <c r="Z2823">
        <v>43665.239999999991</v>
      </c>
      <c r="AA2823">
        <v>16969.100000000002</v>
      </c>
      <c r="AB2823">
        <v>66502.03</v>
      </c>
      <c r="AC2823">
        <v>25079.08</v>
      </c>
      <c r="AD2823">
        <v>9221.27</v>
      </c>
      <c r="AE2823">
        <v>20487.900000000001</v>
      </c>
      <c r="AF2823">
        <v>17185.45</v>
      </c>
      <c r="AG2823">
        <v>49532.259999999995</v>
      </c>
      <c r="AH2823">
        <v>0</v>
      </c>
      <c r="AI2823">
        <v>62695.71</v>
      </c>
      <c r="AJ2823">
        <v>87768.529999999984</v>
      </c>
      <c r="AK2823">
        <v>142927.07</v>
      </c>
      <c r="AL2823">
        <v>5128.3500000000004</v>
      </c>
      <c r="AM2823">
        <v>89729.37000000001</v>
      </c>
      <c r="AN2823">
        <v>8655.65</v>
      </c>
      <c r="AO2823">
        <v>20145.169999999998</v>
      </c>
      <c r="AP2823">
        <v>32368.81</v>
      </c>
      <c r="AQ2823">
        <v>34602.270000000004</v>
      </c>
      <c r="AR2823">
        <v>27275</v>
      </c>
      <c r="AS2823">
        <v>77258.39999999998</v>
      </c>
      <c r="AT2823">
        <v>85167.109999999986</v>
      </c>
      <c r="AU2823">
        <v>76721.740000000005</v>
      </c>
      <c r="AV2823">
        <v>94641.63</v>
      </c>
      <c r="AW2823">
        <v>25199.4</v>
      </c>
      <c r="AX2823">
        <v>28469.22</v>
      </c>
      <c r="AY2823">
        <v>41196.01</v>
      </c>
      <c r="AZ2823">
        <v>38468.6</v>
      </c>
      <c r="BA2823">
        <v>11175.28</v>
      </c>
      <c r="BB2823">
        <v>59530.61</v>
      </c>
      <c r="BC2823">
        <v>0</v>
      </c>
      <c r="BD2823">
        <v>5444.48</v>
      </c>
      <c r="BE2823">
        <v>20606.8</v>
      </c>
      <c r="BF2823">
        <v>43431.53</v>
      </c>
      <c r="BG2823">
        <v>24776.379999999997</v>
      </c>
      <c r="BH2823">
        <v>59102.13</v>
      </c>
      <c r="BI2823">
        <v>24369.85</v>
      </c>
      <c r="BJ2823">
        <v>0</v>
      </c>
      <c r="BK2823">
        <v>46428.619999999995</v>
      </c>
      <c r="BL2823">
        <v>21971.26</v>
      </c>
      <c r="BM2823">
        <v>17855.7</v>
      </c>
      <c r="BN2823">
        <v>14431.14</v>
      </c>
      <c r="BO2823">
        <v>14538.91</v>
      </c>
      <c r="BP2823">
        <v>19692.75</v>
      </c>
      <c r="BQ2823">
        <v>14960.97</v>
      </c>
      <c r="BR2823">
        <v>3205.43</v>
      </c>
      <c r="BS2823">
        <v>17033.650000000001</v>
      </c>
      <c r="BT2823">
        <v>26444.32</v>
      </c>
      <c r="BU2823">
        <v>27836.01</v>
      </c>
      <c r="BV2823">
        <v>13759.57</v>
      </c>
      <c r="BW2823">
        <v>10649.19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6862.8</v>
      </c>
      <c r="CG2823">
        <v>0</v>
      </c>
      <c r="CH2823">
        <v>6418.9</v>
      </c>
      <c r="CI2823">
        <v>0</v>
      </c>
      <c r="CJ2823">
        <v>0</v>
      </c>
      <c r="CK2823">
        <v>0</v>
      </c>
    </row>
    <row r="2824" spans="1:89" x14ac:dyDescent="0.25">
      <c r="A2824" s="3" t="s">
        <v>529</v>
      </c>
      <c r="B2824" s="3" t="s">
        <v>425</v>
      </c>
      <c r="C2824">
        <v>220308</v>
      </c>
      <c r="D2824" s="3" t="s">
        <v>86</v>
      </c>
      <c r="E2824">
        <v>220308001</v>
      </c>
      <c r="F2824" s="3" t="s">
        <v>87</v>
      </c>
      <c r="G2824" s="3" t="s">
        <v>88</v>
      </c>
      <c r="H2824" s="3" t="s">
        <v>89</v>
      </c>
      <c r="I2824">
        <v>1</v>
      </c>
      <c r="J2824" s="3" t="s">
        <v>113</v>
      </c>
      <c r="K2824">
        <v>29</v>
      </c>
      <c r="L2824" s="3" t="s">
        <v>11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5758.27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</row>
    <row r="2825" spans="1:89" x14ac:dyDescent="0.25">
      <c r="A2825" s="3" t="s">
        <v>529</v>
      </c>
      <c r="B2825" s="3" t="s">
        <v>425</v>
      </c>
      <c r="C2825">
        <v>220308</v>
      </c>
      <c r="D2825" s="3" t="s">
        <v>86</v>
      </c>
      <c r="E2825">
        <v>220308001</v>
      </c>
      <c r="F2825" s="3" t="s">
        <v>87</v>
      </c>
      <c r="G2825" s="3" t="s">
        <v>88</v>
      </c>
      <c r="H2825" s="3" t="s">
        <v>89</v>
      </c>
      <c r="I2825">
        <v>7</v>
      </c>
      <c r="J2825" s="3" t="s">
        <v>99</v>
      </c>
      <c r="K2825">
        <v>33</v>
      </c>
      <c r="L2825" s="3" t="s">
        <v>99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3957.34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</row>
    <row r="2826" spans="1:89" x14ac:dyDescent="0.25">
      <c r="A2826" s="3" t="s">
        <v>529</v>
      </c>
      <c r="B2826" s="3" t="s">
        <v>425</v>
      </c>
      <c r="C2826">
        <v>220308</v>
      </c>
      <c r="D2826" s="3" t="s">
        <v>86</v>
      </c>
      <c r="E2826">
        <v>220308001</v>
      </c>
      <c r="F2826" s="3" t="s">
        <v>87</v>
      </c>
      <c r="G2826" s="3" t="s">
        <v>88</v>
      </c>
      <c r="H2826" s="3" t="s">
        <v>89</v>
      </c>
      <c r="I2826">
        <v>8</v>
      </c>
      <c r="J2826" s="3" t="s">
        <v>100</v>
      </c>
      <c r="K2826">
        <v>13</v>
      </c>
      <c r="L2826" s="3" t="s">
        <v>10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5578.59</v>
      </c>
      <c r="CK2826">
        <v>0</v>
      </c>
    </row>
    <row r="2827" spans="1:89" x14ac:dyDescent="0.25">
      <c r="A2827" s="3" t="s">
        <v>530</v>
      </c>
      <c r="B2827" s="3" t="s">
        <v>425</v>
      </c>
      <c r="C2827">
        <v>220308</v>
      </c>
      <c r="D2827" s="3" t="s">
        <v>86</v>
      </c>
      <c r="E2827">
        <v>220308001</v>
      </c>
      <c r="F2827" s="3" t="s">
        <v>87</v>
      </c>
      <c r="G2827" s="3" t="s">
        <v>88</v>
      </c>
      <c r="H2827" s="3" t="s">
        <v>89</v>
      </c>
      <c r="I2827">
        <v>7</v>
      </c>
      <c r="J2827" s="3" t="s">
        <v>99</v>
      </c>
      <c r="K2827">
        <v>33</v>
      </c>
      <c r="L2827" s="3" t="s">
        <v>99</v>
      </c>
      <c r="M2827">
        <v>0</v>
      </c>
      <c r="N2827">
        <v>0</v>
      </c>
      <c r="O2827">
        <v>0</v>
      </c>
      <c r="P2827">
        <v>0</v>
      </c>
      <c r="Q2827">
        <v>57628.12</v>
      </c>
      <c r="R2827">
        <v>0</v>
      </c>
      <c r="S2827">
        <v>75725.62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</row>
    <row r="2828" spans="1:89" x14ac:dyDescent="0.25">
      <c r="A2828" s="3" t="s">
        <v>530</v>
      </c>
      <c r="B2828" s="3" t="s">
        <v>425</v>
      </c>
      <c r="C2828">
        <v>220308</v>
      </c>
      <c r="D2828" s="3" t="s">
        <v>86</v>
      </c>
      <c r="E2828">
        <v>220308001</v>
      </c>
      <c r="F2828" s="3" t="s">
        <v>87</v>
      </c>
      <c r="G2828" s="3" t="s">
        <v>88</v>
      </c>
      <c r="H2828" s="3" t="s">
        <v>89</v>
      </c>
      <c r="I2828">
        <v>8</v>
      </c>
      <c r="J2828" s="3" t="s">
        <v>100</v>
      </c>
      <c r="K2828">
        <v>7</v>
      </c>
      <c r="L2828" s="3" t="s">
        <v>13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255.93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</row>
    <row r="2829" spans="1:89" x14ac:dyDescent="0.25">
      <c r="A2829" s="3" t="s">
        <v>531</v>
      </c>
      <c r="B2829" s="3" t="s">
        <v>425</v>
      </c>
      <c r="C2829">
        <v>220308</v>
      </c>
      <c r="D2829" s="3" t="s">
        <v>86</v>
      </c>
      <c r="E2829">
        <v>220308001</v>
      </c>
      <c r="F2829" s="3" t="s">
        <v>87</v>
      </c>
      <c r="G2829" s="3" t="s">
        <v>88</v>
      </c>
      <c r="H2829" s="3" t="s">
        <v>89</v>
      </c>
      <c r="I2829">
        <v>3</v>
      </c>
      <c r="J2829" s="3" t="s">
        <v>90</v>
      </c>
      <c r="K2829">
        <v>31</v>
      </c>
      <c r="L2829" s="3" t="s">
        <v>92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3230.82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</row>
    <row r="2830" spans="1:89" x14ac:dyDescent="0.25">
      <c r="A2830" s="3" t="s">
        <v>531</v>
      </c>
      <c r="B2830" s="3" t="s">
        <v>425</v>
      </c>
      <c r="C2830">
        <v>220308</v>
      </c>
      <c r="D2830" s="3" t="s">
        <v>86</v>
      </c>
      <c r="E2830">
        <v>220308001</v>
      </c>
      <c r="F2830" s="3" t="s">
        <v>87</v>
      </c>
      <c r="G2830" s="3" t="s">
        <v>88</v>
      </c>
      <c r="H2830" s="3" t="s">
        <v>89</v>
      </c>
      <c r="I2830">
        <v>7</v>
      </c>
      <c r="J2830" s="3" t="s">
        <v>99</v>
      </c>
      <c r="K2830">
        <v>33</v>
      </c>
      <c r="L2830" s="3" t="s">
        <v>99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42.81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</row>
    <row r="2831" spans="1:89" x14ac:dyDescent="0.25">
      <c r="A2831" s="3" t="s">
        <v>532</v>
      </c>
      <c r="B2831" s="3" t="s">
        <v>425</v>
      </c>
      <c r="C2831">
        <v>220308</v>
      </c>
      <c r="D2831" s="3" t="s">
        <v>86</v>
      </c>
      <c r="E2831">
        <v>220308001</v>
      </c>
      <c r="F2831" s="3" t="s">
        <v>87</v>
      </c>
      <c r="G2831" s="3" t="s">
        <v>88</v>
      </c>
      <c r="H2831" s="3" t="s">
        <v>89</v>
      </c>
      <c r="I2831">
        <v>3</v>
      </c>
      <c r="J2831" s="3" t="s">
        <v>90</v>
      </c>
      <c r="K2831">
        <v>31</v>
      </c>
      <c r="L2831" s="3" t="s">
        <v>92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3913.05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</row>
    <row r="2832" spans="1:89" x14ac:dyDescent="0.25">
      <c r="A2832" s="3" t="s">
        <v>532</v>
      </c>
      <c r="B2832" s="3" t="s">
        <v>425</v>
      </c>
      <c r="C2832">
        <v>220308</v>
      </c>
      <c r="D2832" s="3" t="s">
        <v>86</v>
      </c>
      <c r="E2832">
        <v>220308001</v>
      </c>
      <c r="F2832" s="3" t="s">
        <v>87</v>
      </c>
      <c r="G2832" s="3" t="s">
        <v>88</v>
      </c>
      <c r="H2832" s="3" t="s">
        <v>89</v>
      </c>
      <c r="I2832">
        <v>4</v>
      </c>
      <c r="J2832" s="3" t="s">
        <v>93</v>
      </c>
      <c r="K2832">
        <v>12</v>
      </c>
      <c r="L2832" s="3" t="s">
        <v>94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352.05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</row>
    <row r="2833" spans="1:89" x14ac:dyDescent="0.25">
      <c r="A2833" s="3" t="s">
        <v>532</v>
      </c>
      <c r="B2833" s="3" t="s">
        <v>425</v>
      </c>
      <c r="C2833">
        <v>220308</v>
      </c>
      <c r="D2833" s="3" t="s">
        <v>86</v>
      </c>
      <c r="E2833">
        <v>220308001</v>
      </c>
      <c r="F2833" s="3" t="s">
        <v>87</v>
      </c>
      <c r="G2833" s="3" t="s">
        <v>88</v>
      </c>
      <c r="H2833" s="3" t="s">
        <v>89</v>
      </c>
      <c r="I2833">
        <v>6</v>
      </c>
      <c r="J2833" s="3" t="s">
        <v>96</v>
      </c>
      <c r="K2833">
        <v>4</v>
      </c>
      <c r="L2833" s="3" t="s">
        <v>97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106.14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</row>
    <row r="2834" spans="1:89" x14ac:dyDescent="0.25">
      <c r="A2834" s="3" t="s">
        <v>532</v>
      </c>
      <c r="B2834" s="3" t="s">
        <v>425</v>
      </c>
      <c r="C2834">
        <v>220308</v>
      </c>
      <c r="D2834" s="3" t="s">
        <v>86</v>
      </c>
      <c r="E2834">
        <v>220308001</v>
      </c>
      <c r="F2834" s="3" t="s">
        <v>87</v>
      </c>
      <c r="G2834" s="3" t="s">
        <v>88</v>
      </c>
      <c r="H2834" s="3" t="s">
        <v>89</v>
      </c>
      <c r="I2834">
        <v>7</v>
      </c>
      <c r="J2834" s="3" t="s">
        <v>99</v>
      </c>
      <c r="K2834">
        <v>33</v>
      </c>
      <c r="L2834" s="3" t="s">
        <v>99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3118.21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</row>
    <row r="2835" spans="1:89" x14ac:dyDescent="0.25">
      <c r="A2835" s="3" t="s">
        <v>533</v>
      </c>
      <c r="B2835" s="3" t="s">
        <v>425</v>
      </c>
      <c r="C2835">
        <v>220308</v>
      </c>
      <c r="D2835" s="3" t="s">
        <v>86</v>
      </c>
      <c r="E2835">
        <v>220308001</v>
      </c>
      <c r="F2835" s="3" t="s">
        <v>87</v>
      </c>
      <c r="G2835" s="3" t="s">
        <v>88</v>
      </c>
      <c r="H2835" s="3" t="s">
        <v>89</v>
      </c>
      <c r="I2835">
        <v>6</v>
      </c>
      <c r="J2835" s="3" t="s">
        <v>96</v>
      </c>
      <c r="K2835">
        <v>4</v>
      </c>
      <c r="L2835" s="3" t="s">
        <v>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24.4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</row>
    <row r="2836" spans="1:89" x14ac:dyDescent="0.25">
      <c r="A2836" s="3" t="s">
        <v>533</v>
      </c>
      <c r="B2836" s="3" t="s">
        <v>425</v>
      </c>
      <c r="C2836">
        <v>220308</v>
      </c>
      <c r="D2836" s="3" t="s">
        <v>86</v>
      </c>
      <c r="E2836">
        <v>220308001</v>
      </c>
      <c r="F2836" s="3" t="s">
        <v>87</v>
      </c>
      <c r="G2836" s="3" t="s">
        <v>88</v>
      </c>
      <c r="H2836" s="3" t="s">
        <v>89</v>
      </c>
      <c r="I2836">
        <v>7</v>
      </c>
      <c r="J2836" s="3" t="s">
        <v>99</v>
      </c>
      <c r="K2836">
        <v>33</v>
      </c>
      <c r="L2836" s="3" t="s">
        <v>99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5882.29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</row>
    <row r="2837" spans="1:89" x14ac:dyDescent="0.25">
      <c r="A2837" s="3" t="s">
        <v>534</v>
      </c>
      <c r="B2837" s="3" t="s">
        <v>425</v>
      </c>
      <c r="C2837">
        <v>220308</v>
      </c>
      <c r="D2837" s="3" t="s">
        <v>86</v>
      </c>
      <c r="E2837">
        <v>220308001</v>
      </c>
      <c r="F2837" s="3" t="s">
        <v>87</v>
      </c>
      <c r="G2837" s="3" t="s">
        <v>88</v>
      </c>
      <c r="H2837" s="3" t="s">
        <v>89</v>
      </c>
      <c r="I2837">
        <v>7</v>
      </c>
      <c r="J2837" s="3" t="s">
        <v>99</v>
      </c>
      <c r="K2837">
        <v>33</v>
      </c>
      <c r="L2837" s="3" t="s">
        <v>99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174.19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</row>
    <row r="2838" spans="1:89" x14ac:dyDescent="0.25">
      <c r="A2838" s="3" t="s">
        <v>535</v>
      </c>
      <c r="B2838" s="3" t="s">
        <v>517</v>
      </c>
      <c r="C2838">
        <v>220308</v>
      </c>
      <c r="D2838" s="3" t="s">
        <v>86</v>
      </c>
      <c r="E2838">
        <v>220308001</v>
      </c>
      <c r="F2838" s="3" t="s">
        <v>87</v>
      </c>
      <c r="G2838" s="3" t="s">
        <v>88</v>
      </c>
      <c r="H2838" s="3" t="s">
        <v>89</v>
      </c>
      <c r="I2838">
        <v>1</v>
      </c>
      <c r="J2838" s="3" t="s">
        <v>113</v>
      </c>
      <c r="K2838">
        <v>10</v>
      </c>
      <c r="L2838" s="3" t="s">
        <v>115</v>
      </c>
      <c r="M2838">
        <v>275486.5</v>
      </c>
      <c r="N2838">
        <v>318197.88</v>
      </c>
      <c r="O2838">
        <v>547209.98</v>
      </c>
      <c r="P2838">
        <v>1683.37</v>
      </c>
      <c r="Q2838">
        <v>71397.040000000008</v>
      </c>
      <c r="R2838">
        <v>112569.4</v>
      </c>
      <c r="S2838">
        <v>0</v>
      </c>
      <c r="T2838">
        <v>0</v>
      </c>
      <c r="U2838">
        <v>0</v>
      </c>
      <c r="V2838">
        <v>262491.54000000004</v>
      </c>
      <c r="W2838">
        <v>63813.75</v>
      </c>
      <c r="X2838">
        <v>353299.00999999995</v>
      </c>
      <c r="Y2838">
        <v>150551.74000000002</v>
      </c>
      <c r="Z2838">
        <v>183360.82</v>
      </c>
      <c r="AA2838">
        <v>11813.16</v>
      </c>
      <c r="AB2838">
        <v>188873.67</v>
      </c>
      <c r="AC2838">
        <v>167486.81</v>
      </c>
      <c r="AD2838">
        <v>18502.73</v>
      </c>
      <c r="AE2838">
        <v>22150</v>
      </c>
      <c r="AF2838">
        <v>148098.28</v>
      </c>
      <c r="AG2838">
        <v>20015.439999999999</v>
      </c>
      <c r="AH2838">
        <v>195.71</v>
      </c>
      <c r="AI2838">
        <v>27389.45</v>
      </c>
      <c r="AJ2838">
        <v>356644.93</v>
      </c>
      <c r="AK2838">
        <v>267103.46999999997</v>
      </c>
      <c r="AL2838">
        <v>674420.67999999993</v>
      </c>
      <c r="AM2838">
        <v>294259.31</v>
      </c>
      <c r="AN2838">
        <v>45499.88</v>
      </c>
      <c r="AO2838">
        <v>273419.71999999997</v>
      </c>
      <c r="AP2838">
        <v>435755.85</v>
      </c>
      <c r="AQ2838">
        <v>309804.88999999996</v>
      </c>
      <c r="AR2838">
        <v>222.39</v>
      </c>
      <c r="AS2838">
        <v>34124.910000000003</v>
      </c>
      <c r="AT2838">
        <v>99282.46</v>
      </c>
      <c r="AU2838">
        <v>138600.70000000001</v>
      </c>
      <c r="AV2838">
        <v>20825.90000000000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</row>
    <row r="2839" spans="1:89" x14ac:dyDescent="0.25">
      <c r="A2839" s="3" t="s">
        <v>535</v>
      </c>
      <c r="B2839" s="3" t="s">
        <v>517</v>
      </c>
      <c r="C2839">
        <v>220308</v>
      </c>
      <c r="D2839" s="3" t="s">
        <v>86</v>
      </c>
      <c r="E2839">
        <v>220308001</v>
      </c>
      <c r="F2839" s="3" t="s">
        <v>87</v>
      </c>
      <c r="G2839" s="3" t="s">
        <v>88</v>
      </c>
      <c r="H2839" s="3" t="s">
        <v>89</v>
      </c>
      <c r="I2839">
        <v>1</v>
      </c>
      <c r="J2839" s="3" t="s">
        <v>113</v>
      </c>
      <c r="K2839">
        <v>14</v>
      </c>
      <c r="L2839" s="3" t="s">
        <v>116</v>
      </c>
      <c r="M2839">
        <v>151363.45000000001</v>
      </c>
      <c r="N2839">
        <v>48725.279999999999</v>
      </c>
      <c r="O2839">
        <v>285084.3</v>
      </c>
      <c r="P2839">
        <v>31948.13</v>
      </c>
      <c r="Q2839">
        <v>42712.38</v>
      </c>
      <c r="R2839">
        <v>67846.899999999994</v>
      </c>
      <c r="S2839">
        <v>164525.75999999998</v>
      </c>
      <c r="T2839">
        <v>0</v>
      </c>
      <c r="U2839">
        <v>101999.59</v>
      </c>
      <c r="V2839">
        <v>0</v>
      </c>
      <c r="W2839">
        <v>59091.710000000006</v>
      </c>
      <c r="X2839">
        <v>67994.58</v>
      </c>
      <c r="Y2839">
        <v>90981.82</v>
      </c>
      <c r="Z2839">
        <v>174958.4</v>
      </c>
      <c r="AA2839">
        <v>105426.2</v>
      </c>
      <c r="AB2839">
        <v>30802.560000000001</v>
      </c>
      <c r="AC2839">
        <v>940.21</v>
      </c>
      <c r="AD2839">
        <v>47251.1</v>
      </c>
      <c r="AE2839">
        <v>111358.57</v>
      </c>
      <c r="AF2839">
        <v>68156.73</v>
      </c>
      <c r="AG2839">
        <v>0</v>
      </c>
      <c r="AH2839">
        <v>0</v>
      </c>
      <c r="AI2839">
        <v>58399.969999999994</v>
      </c>
      <c r="AJ2839">
        <v>40521.01</v>
      </c>
      <c r="AK2839">
        <v>108504.52</v>
      </c>
      <c r="AL2839">
        <v>0</v>
      </c>
      <c r="AM2839">
        <v>0</v>
      </c>
      <c r="AN2839">
        <v>41470.81</v>
      </c>
      <c r="AO2839">
        <v>0</v>
      </c>
      <c r="AP2839">
        <v>37016.230000000003</v>
      </c>
      <c r="AQ2839">
        <v>0</v>
      </c>
      <c r="AR2839">
        <v>0</v>
      </c>
      <c r="AS2839">
        <v>0</v>
      </c>
      <c r="AT2839">
        <v>86130.61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</row>
    <row r="2840" spans="1:89" x14ac:dyDescent="0.25">
      <c r="A2840" s="3" t="s">
        <v>535</v>
      </c>
      <c r="B2840" s="3" t="s">
        <v>517</v>
      </c>
      <c r="C2840">
        <v>220308</v>
      </c>
      <c r="D2840" s="3" t="s">
        <v>86</v>
      </c>
      <c r="E2840">
        <v>220308001</v>
      </c>
      <c r="F2840" s="3" t="s">
        <v>87</v>
      </c>
      <c r="G2840" s="3" t="s">
        <v>88</v>
      </c>
      <c r="H2840" s="3" t="s">
        <v>89</v>
      </c>
      <c r="I2840">
        <v>1</v>
      </c>
      <c r="J2840" s="3" t="s">
        <v>113</v>
      </c>
      <c r="K2840">
        <v>29</v>
      </c>
      <c r="L2840" s="3" t="s">
        <v>117</v>
      </c>
      <c r="M2840">
        <v>3035176.5199999986</v>
      </c>
      <c r="N2840">
        <v>1684531.32</v>
      </c>
      <c r="O2840">
        <v>3076064.1999999993</v>
      </c>
      <c r="P2840">
        <v>3603473.4799999986</v>
      </c>
      <c r="Q2840">
        <v>3292930.6199999992</v>
      </c>
      <c r="R2840">
        <v>3877297.98</v>
      </c>
      <c r="S2840">
        <v>4290379.3099999996</v>
      </c>
      <c r="T2840">
        <v>2541734.8800000004</v>
      </c>
      <c r="U2840">
        <v>4601904.3400000008</v>
      </c>
      <c r="V2840">
        <v>2730440.94</v>
      </c>
      <c r="W2840">
        <v>3322984.55</v>
      </c>
      <c r="X2840">
        <v>4992742.4900000012</v>
      </c>
      <c r="Y2840">
        <v>3727246.6699999985</v>
      </c>
      <c r="Z2840">
        <v>4420235.1300000008</v>
      </c>
      <c r="AA2840">
        <v>2689395.9700000007</v>
      </c>
      <c r="AB2840">
        <v>4168921.9799999991</v>
      </c>
      <c r="AC2840">
        <v>2709796.86</v>
      </c>
      <c r="AD2840">
        <v>3052685.54</v>
      </c>
      <c r="AE2840">
        <v>4385956.6899999995</v>
      </c>
      <c r="AF2840">
        <v>6495897.6199999992</v>
      </c>
      <c r="AG2840">
        <v>2047262.2900000005</v>
      </c>
      <c r="AH2840">
        <v>3537269.709999999</v>
      </c>
      <c r="AI2840">
        <v>2643430.2999999993</v>
      </c>
      <c r="AJ2840">
        <v>4086518.310000001</v>
      </c>
      <c r="AK2840">
        <v>3433616.9099999997</v>
      </c>
      <c r="AL2840">
        <v>5329418.1500000013</v>
      </c>
      <c r="AM2840">
        <v>6718086.0199999986</v>
      </c>
      <c r="AN2840">
        <v>4172713.8099999991</v>
      </c>
      <c r="AO2840">
        <v>4843790.08</v>
      </c>
      <c r="AP2840">
        <v>7016071.1100000003</v>
      </c>
      <c r="AQ2840">
        <v>5158134.120000001</v>
      </c>
      <c r="AR2840">
        <v>6365608.0600000005</v>
      </c>
      <c r="AS2840">
        <v>6969779.9499999993</v>
      </c>
      <c r="AT2840">
        <v>5884475.8599999994</v>
      </c>
      <c r="AU2840">
        <v>6301729.8599999985</v>
      </c>
      <c r="AV2840">
        <v>5688159.9300000006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</row>
    <row r="2841" spans="1:89" x14ac:dyDescent="0.25">
      <c r="A2841" s="3" t="s">
        <v>535</v>
      </c>
      <c r="B2841" s="3" t="s">
        <v>517</v>
      </c>
      <c r="C2841">
        <v>220308</v>
      </c>
      <c r="D2841" s="3" t="s">
        <v>86</v>
      </c>
      <c r="E2841">
        <v>220308001</v>
      </c>
      <c r="F2841" s="3" t="s">
        <v>87</v>
      </c>
      <c r="G2841" s="3" t="s">
        <v>88</v>
      </c>
      <c r="H2841" s="3" t="s">
        <v>89</v>
      </c>
      <c r="I2841">
        <v>3</v>
      </c>
      <c r="J2841" s="3" t="s">
        <v>90</v>
      </c>
      <c r="K2841">
        <v>2</v>
      </c>
      <c r="L2841" s="3" t="s">
        <v>105</v>
      </c>
      <c r="M2841">
        <v>57628.560000000005</v>
      </c>
      <c r="N2841">
        <v>28828.69</v>
      </c>
      <c r="O2841">
        <v>63058.52</v>
      </c>
      <c r="P2841">
        <v>63519.76</v>
      </c>
      <c r="Q2841">
        <v>60861.919999999998</v>
      </c>
      <c r="R2841">
        <v>57000.09</v>
      </c>
      <c r="S2841">
        <v>134332.43</v>
      </c>
      <c r="T2841">
        <v>174227.98000000004</v>
      </c>
      <c r="U2841">
        <v>39570.410000000003</v>
      </c>
      <c r="V2841">
        <v>169645.31000000003</v>
      </c>
      <c r="W2841">
        <v>94319.43</v>
      </c>
      <c r="X2841">
        <v>83328.12</v>
      </c>
      <c r="Y2841">
        <v>45196.49</v>
      </c>
      <c r="Z2841">
        <v>174701.19999999998</v>
      </c>
      <c r="AA2841">
        <v>87496.88</v>
      </c>
      <c r="AB2841">
        <v>37770.390000000007</v>
      </c>
      <c r="AC2841">
        <v>6166.92</v>
      </c>
      <c r="AD2841">
        <v>71707.040000000008</v>
      </c>
      <c r="AE2841">
        <v>58000.02</v>
      </c>
      <c r="AF2841">
        <v>96487.400000000009</v>
      </c>
      <c r="AG2841">
        <v>87847.39</v>
      </c>
      <c r="AH2841">
        <v>79503.960000000021</v>
      </c>
      <c r="AI2841">
        <v>24505.61</v>
      </c>
      <c r="AJ2841">
        <v>31294.19</v>
      </c>
      <c r="AK2841">
        <v>161067.85999999996</v>
      </c>
      <c r="AL2841">
        <v>16731.59</v>
      </c>
      <c r="AM2841">
        <v>60100.13</v>
      </c>
      <c r="AN2841">
        <v>133404.83000000002</v>
      </c>
      <c r="AO2841">
        <v>30535.99</v>
      </c>
      <c r="AP2841">
        <v>50250.509999999995</v>
      </c>
      <c r="AQ2841">
        <v>35135.420000000006</v>
      </c>
      <c r="AR2841">
        <v>99014.299999999988</v>
      </c>
      <c r="AS2841">
        <v>29871.24</v>
      </c>
      <c r="AT2841">
        <v>23795.589999999997</v>
      </c>
      <c r="AU2841">
        <v>45902.83</v>
      </c>
      <c r="AV2841">
        <v>158096.42000000001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</row>
    <row r="2842" spans="1:89" x14ac:dyDescent="0.25">
      <c r="A2842" s="3" t="s">
        <v>535</v>
      </c>
      <c r="B2842" s="3" t="s">
        <v>517</v>
      </c>
      <c r="C2842">
        <v>220308</v>
      </c>
      <c r="D2842" s="3" t="s">
        <v>86</v>
      </c>
      <c r="E2842">
        <v>220308001</v>
      </c>
      <c r="F2842" s="3" t="s">
        <v>87</v>
      </c>
      <c r="G2842" s="3" t="s">
        <v>88</v>
      </c>
      <c r="H2842" s="3" t="s">
        <v>89</v>
      </c>
      <c r="I2842">
        <v>3</v>
      </c>
      <c r="J2842" s="3" t="s">
        <v>90</v>
      </c>
      <c r="K2842">
        <v>3</v>
      </c>
      <c r="L2842" s="3" t="s">
        <v>106</v>
      </c>
      <c r="M2842">
        <v>3028.24</v>
      </c>
      <c r="N2842">
        <v>2918.03</v>
      </c>
      <c r="O2842">
        <v>34939.31</v>
      </c>
      <c r="P2842">
        <v>57562.969999999994</v>
      </c>
      <c r="Q2842">
        <v>83623.37</v>
      </c>
      <c r="R2842">
        <v>106327.84</v>
      </c>
      <c r="S2842">
        <v>13747.19</v>
      </c>
      <c r="T2842">
        <v>97957.719999999987</v>
      </c>
      <c r="U2842">
        <v>237019.65</v>
      </c>
      <c r="V2842">
        <v>67479.39</v>
      </c>
      <c r="W2842">
        <v>33719.17</v>
      </c>
      <c r="X2842">
        <v>38166.25</v>
      </c>
      <c r="Y2842">
        <v>134333.48000000001</v>
      </c>
      <c r="Z2842">
        <v>11990.68</v>
      </c>
      <c r="AA2842">
        <v>35967.120000000003</v>
      </c>
      <c r="AB2842">
        <v>15951.510000000002</v>
      </c>
      <c r="AC2842">
        <v>26079.389999999996</v>
      </c>
      <c r="AD2842">
        <v>66385.17</v>
      </c>
      <c r="AE2842">
        <v>75431.51999999999</v>
      </c>
      <c r="AF2842">
        <v>213440.11</v>
      </c>
      <c r="AG2842">
        <v>109443.68</v>
      </c>
      <c r="AH2842">
        <v>8033.67</v>
      </c>
      <c r="AI2842">
        <v>34985.659999999996</v>
      </c>
      <c r="AJ2842">
        <v>216490.14</v>
      </c>
      <c r="AK2842">
        <v>20895.84</v>
      </c>
      <c r="AL2842">
        <v>72279.839999999997</v>
      </c>
      <c r="AM2842">
        <v>56056.350000000006</v>
      </c>
      <c r="AN2842">
        <v>130992.07</v>
      </c>
      <c r="AO2842">
        <v>61799.260000000009</v>
      </c>
      <c r="AP2842">
        <v>64444.1</v>
      </c>
      <c r="AQ2842">
        <v>16967.39</v>
      </c>
      <c r="AR2842">
        <v>153082.98000000001</v>
      </c>
      <c r="AS2842">
        <v>30784.93</v>
      </c>
      <c r="AT2842">
        <v>250767.09000000003</v>
      </c>
      <c r="AU2842">
        <v>54353.170000000006</v>
      </c>
      <c r="AV2842">
        <v>38592.630000000005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</row>
    <row r="2843" spans="1:89" x14ac:dyDescent="0.25">
      <c r="A2843" s="3" t="s">
        <v>535</v>
      </c>
      <c r="B2843" s="3" t="s">
        <v>517</v>
      </c>
      <c r="C2843">
        <v>220308</v>
      </c>
      <c r="D2843" s="3" t="s">
        <v>86</v>
      </c>
      <c r="E2843">
        <v>220308001</v>
      </c>
      <c r="F2843" s="3" t="s">
        <v>87</v>
      </c>
      <c r="G2843" s="3" t="s">
        <v>88</v>
      </c>
      <c r="H2843" s="3" t="s">
        <v>89</v>
      </c>
      <c r="I2843">
        <v>3</v>
      </c>
      <c r="J2843" s="3" t="s">
        <v>90</v>
      </c>
      <c r="K2843">
        <v>9</v>
      </c>
      <c r="L2843" s="3" t="s">
        <v>107</v>
      </c>
      <c r="M2843">
        <v>80077.919999999998</v>
      </c>
      <c r="N2843">
        <v>131085.79</v>
      </c>
      <c r="O2843">
        <v>16532.29</v>
      </c>
      <c r="P2843">
        <v>268864.98</v>
      </c>
      <c r="Q2843">
        <v>164861.85000000003</v>
      </c>
      <c r="R2843">
        <v>179074.52000000002</v>
      </c>
      <c r="S2843">
        <v>302771.96000000002</v>
      </c>
      <c r="T2843">
        <v>206894.61</v>
      </c>
      <c r="U2843">
        <v>278975.67000000004</v>
      </c>
      <c r="V2843">
        <v>61951.780000000006</v>
      </c>
      <c r="W2843">
        <v>118992.38</v>
      </c>
      <c r="X2843">
        <v>122201.88999999998</v>
      </c>
      <c r="Y2843">
        <v>65951.149999999994</v>
      </c>
      <c r="Z2843">
        <v>257383.72</v>
      </c>
      <c r="AA2843">
        <v>123679.41</v>
      </c>
      <c r="AB2843">
        <v>41904.449999999997</v>
      </c>
      <c r="AC2843">
        <v>184722.66</v>
      </c>
      <c r="AD2843">
        <v>252228.08</v>
      </c>
      <c r="AE2843">
        <v>192207.27</v>
      </c>
      <c r="AF2843">
        <v>212771.20000000001</v>
      </c>
      <c r="AG2843">
        <v>155994.83000000002</v>
      </c>
      <c r="AH2843">
        <v>167057.78</v>
      </c>
      <c r="AI2843">
        <v>194581.43</v>
      </c>
      <c r="AJ2843">
        <v>104288.6</v>
      </c>
      <c r="AK2843">
        <v>94260.64</v>
      </c>
      <c r="AL2843">
        <v>109668.86999999998</v>
      </c>
      <c r="AM2843">
        <v>280094.27</v>
      </c>
      <c r="AN2843">
        <v>141767.62</v>
      </c>
      <c r="AO2843">
        <v>173148.77</v>
      </c>
      <c r="AP2843">
        <v>297092.47000000003</v>
      </c>
      <c r="AQ2843">
        <v>182115.48</v>
      </c>
      <c r="AR2843">
        <v>425418.33000000007</v>
      </c>
      <c r="AS2843">
        <v>119746.9</v>
      </c>
      <c r="AT2843">
        <v>145862.91</v>
      </c>
      <c r="AU2843">
        <v>99228.799999999988</v>
      </c>
      <c r="AV2843">
        <v>102541.33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</row>
    <row r="2844" spans="1:89" x14ac:dyDescent="0.25">
      <c r="A2844" s="3" t="s">
        <v>535</v>
      </c>
      <c r="B2844" s="3" t="s">
        <v>517</v>
      </c>
      <c r="C2844">
        <v>220308</v>
      </c>
      <c r="D2844" s="3" t="s">
        <v>86</v>
      </c>
      <c r="E2844">
        <v>220308001</v>
      </c>
      <c r="F2844" s="3" t="s">
        <v>87</v>
      </c>
      <c r="G2844" s="3" t="s">
        <v>88</v>
      </c>
      <c r="H2844" s="3" t="s">
        <v>89</v>
      </c>
      <c r="I2844">
        <v>3</v>
      </c>
      <c r="J2844" s="3" t="s">
        <v>90</v>
      </c>
      <c r="K2844">
        <v>18</v>
      </c>
      <c r="L2844" s="3" t="s">
        <v>119</v>
      </c>
      <c r="M2844">
        <v>3830.7</v>
      </c>
      <c r="N2844">
        <v>15322.45</v>
      </c>
      <c r="O2844">
        <v>11567.89</v>
      </c>
      <c r="P2844">
        <v>11567.89</v>
      </c>
      <c r="Q2844">
        <v>23135.78</v>
      </c>
      <c r="R2844">
        <v>27277.06</v>
      </c>
      <c r="S2844">
        <v>0</v>
      </c>
      <c r="T2844">
        <v>22991.68</v>
      </c>
      <c r="U2844">
        <v>0</v>
      </c>
      <c r="V2844">
        <v>17932.23</v>
      </c>
      <c r="W2844">
        <v>8966.1200000000008</v>
      </c>
      <c r="X2844">
        <v>5201.54</v>
      </c>
      <c r="Y2844">
        <v>0</v>
      </c>
      <c r="Z2844">
        <v>0</v>
      </c>
      <c r="AA2844">
        <v>0</v>
      </c>
      <c r="AB2844">
        <v>0</v>
      </c>
      <c r="AC2844">
        <v>3738.55</v>
      </c>
      <c r="AD2844">
        <v>19777.490000000002</v>
      </c>
      <c r="AE2844">
        <v>10371.08</v>
      </c>
      <c r="AF2844">
        <v>10371.07</v>
      </c>
      <c r="AG2844">
        <v>17589.990000000002</v>
      </c>
      <c r="AH2844">
        <v>14245.71</v>
      </c>
      <c r="AI2844">
        <v>0</v>
      </c>
      <c r="AJ2844">
        <v>21222.47</v>
      </c>
      <c r="AK2844">
        <v>7653.21</v>
      </c>
      <c r="AL2844">
        <v>14436.14</v>
      </c>
      <c r="AM2844">
        <v>0</v>
      </c>
      <c r="AN2844">
        <v>1523510.93</v>
      </c>
      <c r="AO2844">
        <v>0</v>
      </c>
      <c r="AP2844">
        <v>13447.57</v>
      </c>
      <c r="AQ2844">
        <v>13447.57</v>
      </c>
      <c r="AR2844">
        <v>20171.36</v>
      </c>
      <c r="AS2844">
        <v>17721.98</v>
      </c>
      <c r="AT2844">
        <v>26895.14</v>
      </c>
      <c r="AU2844">
        <v>1479454.45</v>
      </c>
      <c r="AV2844">
        <v>62783.37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</row>
    <row r="2845" spans="1:89" x14ac:dyDescent="0.25">
      <c r="A2845" s="3" t="s">
        <v>535</v>
      </c>
      <c r="B2845" s="3" t="s">
        <v>517</v>
      </c>
      <c r="C2845">
        <v>220308</v>
      </c>
      <c r="D2845" s="3" t="s">
        <v>86</v>
      </c>
      <c r="E2845">
        <v>220308001</v>
      </c>
      <c r="F2845" s="3" t="s">
        <v>87</v>
      </c>
      <c r="G2845" s="3" t="s">
        <v>88</v>
      </c>
      <c r="H2845" s="3" t="s">
        <v>89</v>
      </c>
      <c r="I2845">
        <v>3</v>
      </c>
      <c r="J2845" s="3" t="s">
        <v>90</v>
      </c>
      <c r="K2845">
        <v>23</v>
      </c>
      <c r="L2845" s="3" t="s">
        <v>12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2835583.0300000003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1117399.1499999999</v>
      </c>
      <c r="AG2845">
        <v>518579.76</v>
      </c>
      <c r="AH2845">
        <v>0</v>
      </c>
      <c r="AI2845">
        <v>0</v>
      </c>
      <c r="AJ2845">
        <v>0</v>
      </c>
      <c r="AK2845">
        <v>0</v>
      </c>
      <c r="AL2845">
        <v>244756</v>
      </c>
      <c r="AM2845">
        <v>1933481.53</v>
      </c>
      <c r="AN2845">
        <v>0</v>
      </c>
      <c r="AO2845">
        <v>486676.11</v>
      </c>
      <c r="AP2845">
        <v>0</v>
      </c>
      <c r="AQ2845">
        <v>968401.03</v>
      </c>
      <c r="AR2845">
        <v>491357.11</v>
      </c>
      <c r="AS2845">
        <v>1395654.47</v>
      </c>
      <c r="AT2845">
        <v>979728.14</v>
      </c>
      <c r="AU2845">
        <v>926022.62</v>
      </c>
      <c r="AV2845">
        <v>923016.36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</row>
    <row r="2846" spans="1:89" x14ac:dyDescent="0.25">
      <c r="A2846" s="3" t="s">
        <v>535</v>
      </c>
      <c r="B2846" s="3" t="s">
        <v>517</v>
      </c>
      <c r="C2846">
        <v>220308</v>
      </c>
      <c r="D2846" s="3" t="s">
        <v>86</v>
      </c>
      <c r="E2846">
        <v>220308001</v>
      </c>
      <c r="F2846" s="3" t="s">
        <v>87</v>
      </c>
      <c r="G2846" s="3" t="s">
        <v>88</v>
      </c>
      <c r="H2846" s="3" t="s">
        <v>89</v>
      </c>
      <c r="I2846">
        <v>3</v>
      </c>
      <c r="J2846" s="3" t="s">
        <v>90</v>
      </c>
      <c r="K2846">
        <v>31</v>
      </c>
      <c r="L2846" s="3" t="s">
        <v>92</v>
      </c>
      <c r="M2846">
        <v>6080470.1000000034</v>
      </c>
      <c r="N2846">
        <v>4276963.4500000011</v>
      </c>
      <c r="O2846">
        <v>6932709.9499999993</v>
      </c>
      <c r="P2846">
        <v>5726413.7499999991</v>
      </c>
      <c r="Q2846">
        <v>5379766.8499999996</v>
      </c>
      <c r="R2846">
        <v>4935965.5600000015</v>
      </c>
      <c r="S2846">
        <v>7032532.879999998</v>
      </c>
      <c r="T2846">
        <v>4633407.95</v>
      </c>
      <c r="U2846">
        <v>4947055.1699999953</v>
      </c>
      <c r="V2846">
        <v>4754711.6000000006</v>
      </c>
      <c r="W2846">
        <v>8695007.3000000007</v>
      </c>
      <c r="X2846">
        <v>5383504.2399999993</v>
      </c>
      <c r="Y2846">
        <v>5033126.74</v>
      </c>
      <c r="Z2846">
        <v>4697010.259999997</v>
      </c>
      <c r="AA2846">
        <v>7273517.0799999963</v>
      </c>
      <c r="AB2846">
        <v>6427083.2300000023</v>
      </c>
      <c r="AC2846">
        <v>5991757.8100000015</v>
      </c>
      <c r="AD2846">
        <v>4628002.1700000037</v>
      </c>
      <c r="AE2846">
        <v>7039718.6199999982</v>
      </c>
      <c r="AF2846">
        <v>5967430.0799999991</v>
      </c>
      <c r="AG2846">
        <v>5840179.0900000036</v>
      </c>
      <c r="AH2846">
        <v>6947945.0899999989</v>
      </c>
      <c r="AI2846">
        <v>8381720.3299999982</v>
      </c>
      <c r="AJ2846">
        <v>6240740.7799999956</v>
      </c>
      <c r="AK2846">
        <v>12421832.680000002</v>
      </c>
      <c r="AL2846">
        <v>7180741.4999999981</v>
      </c>
      <c r="AM2846">
        <v>5624369.5299999956</v>
      </c>
      <c r="AN2846">
        <v>8810003.3599999994</v>
      </c>
      <c r="AO2846">
        <v>6843331.3200000003</v>
      </c>
      <c r="AP2846">
        <v>11786051.40000001</v>
      </c>
      <c r="AQ2846">
        <v>6267300.8600000003</v>
      </c>
      <c r="AR2846">
        <v>7816482.3499999996</v>
      </c>
      <c r="AS2846">
        <v>6779338.5299999993</v>
      </c>
      <c r="AT2846">
        <v>6944167.169999999</v>
      </c>
      <c r="AU2846">
        <v>11100251.590000002</v>
      </c>
      <c r="AV2846">
        <v>7633312.9299999997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</row>
    <row r="2847" spans="1:89" x14ac:dyDescent="0.25">
      <c r="A2847" s="3" t="s">
        <v>535</v>
      </c>
      <c r="B2847" s="3" t="s">
        <v>517</v>
      </c>
      <c r="C2847">
        <v>220308</v>
      </c>
      <c r="D2847" s="3" t="s">
        <v>86</v>
      </c>
      <c r="E2847">
        <v>220308001</v>
      </c>
      <c r="F2847" s="3" t="s">
        <v>87</v>
      </c>
      <c r="G2847" s="3" t="s">
        <v>88</v>
      </c>
      <c r="H2847" s="3" t="s">
        <v>89</v>
      </c>
      <c r="I2847">
        <v>4</v>
      </c>
      <c r="J2847" s="3" t="s">
        <v>93</v>
      </c>
      <c r="K2847">
        <v>12</v>
      </c>
      <c r="L2847" s="3" t="s">
        <v>94</v>
      </c>
      <c r="M2847">
        <v>528285.33999999985</v>
      </c>
      <c r="N2847">
        <v>469078.71</v>
      </c>
      <c r="O2847">
        <v>482083.91</v>
      </c>
      <c r="P2847">
        <v>667983.88000000012</v>
      </c>
      <c r="Q2847">
        <v>707275.50999999978</v>
      </c>
      <c r="R2847">
        <v>524777.43999999994</v>
      </c>
      <c r="S2847">
        <v>915329.80000000016</v>
      </c>
      <c r="T2847">
        <v>556296.69999999995</v>
      </c>
      <c r="U2847">
        <v>784477.6100000001</v>
      </c>
      <c r="V2847">
        <v>791280.0299999998</v>
      </c>
      <c r="W2847">
        <v>555741.32999999984</v>
      </c>
      <c r="X2847">
        <v>543831.9</v>
      </c>
      <c r="Y2847">
        <v>614693.79000000015</v>
      </c>
      <c r="Z2847">
        <v>503284.45000000007</v>
      </c>
      <c r="AA2847">
        <v>532108.0199999999</v>
      </c>
      <c r="AB2847">
        <v>422957.62999999995</v>
      </c>
      <c r="AC2847">
        <v>651814.99</v>
      </c>
      <c r="AD2847">
        <v>681632.45000000019</v>
      </c>
      <c r="AE2847">
        <v>829981.01000000036</v>
      </c>
      <c r="AF2847">
        <v>792647.37000000011</v>
      </c>
      <c r="AG2847">
        <v>874327.96999999962</v>
      </c>
      <c r="AH2847">
        <v>693292.42999999993</v>
      </c>
      <c r="AI2847">
        <v>1048159.04</v>
      </c>
      <c r="AJ2847">
        <v>747780.7</v>
      </c>
      <c r="AK2847">
        <v>685757.95000000007</v>
      </c>
      <c r="AL2847">
        <v>617622.67999999993</v>
      </c>
      <c r="AM2847">
        <v>808553.79000000027</v>
      </c>
      <c r="AN2847">
        <v>999774.39000000013</v>
      </c>
      <c r="AO2847">
        <v>713757.23000000021</v>
      </c>
      <c r="AP2847">
        <v>964995.81</v>
      </c>
      <c r="AQ2847">
        <v>816425.35</v>
      </c>
      <c r="AR2847">
        <v>783256.54000000015</v>
      </c>
      <c r="AS2847">
        <v>1013273.23</v>
      </c>
      <c r="AT2847">
        <v>713581.89999999991</v>
      </c>
      <c r="AU2847">
        <v>610456.37</v>
      </c>
      <c r="AV2847">
        <v>636547.35999999987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</row>
    <row r="2848" spans="1:89" x14ac:dyDescent="0.25">
      <c r="A2848" s="3" t="s">
        <v>535</v>
      </c>
      <c r="B2848" s="3" t="s">
        <v>517</v>
      </c>
      <c r="C2848">
        <v>220308</v>
      </c>
      <c r="D2848" s="3" t="s">
        <v>86</v>
      </c>
      <c r="E2848">
        <v>220308001</v>
      </c>
      <c r="F2848" s="3" t="s">
        <v>87</v>
      </c>
      <c r="G2848" s="3" t="s">
        <v>88</v>
      </c>
      <c r="H2848" s="3" t="s">
        <v>89</v>
      </c>
      <c r="I2848">
        <v>4</v>
      </c>
      <c r="J2848" s="3" t="s">
        <v>93</v>
      </c>
      <c r="K2848">
        <v>22</v>
      </c>
      <c r="L2848" s="3" t="s">
        <v>121</v>
      </c>
      <c r="M2848">
        <v>453203.4499999999</v>
      </c>
      <c r="N2848">
        <v>430461.23</v>
      </c>
      <c r="O2848">
        <v>376386.11999999994</v>
      </c>
      <c r="P2848">
        <v>191338.46</v>
      </c>
      <c r="Q2848">
        <v>503123.61</v>
      </c>
      <c r="R2848">
        <v>428566.4800000001</v>
      </c>
      <c r="S2848">
        <v>460786.15</v>
      </c>
      <c r="T2848">
        <v>293179.93</v>
      </c>
      <c r="U2848">
        <v>631218.11</v>
      </c>
      <c r="V2848">
        <v>297591.36</v>
      </c>
      <c r="W2848">
        <v>412945.25</v>
      </c>
      <c r="X2848">
        <v>255166.25</v>
      </c>
      <c r="Y2848">
        <v>494331.09</v>
      </c>
      <c r="Z2848">
        <v>508723.9</v>
      </c>
      <c r="AA2848">
        <v>449990.73</v>
      </c>
      <c r="AB2848">
        <v>294936.67</v>
      </c>
      <c r="AC2848">
        <v>258501.38</v>
      </c>
      <c r="AD2848">
        <v>542527.13</v>
      </c>
      <c r="AE2848">
        <v>342750.94</v>
      </c>
      <c r="AF2848">
        <v>423837.38000000006</v>
      </c>
      <c r="AG2848">
        <v>447995.23</v>
      </c>
      <c r="AH2848">
        <v>273331.83</v>
      </c>
      <c r="AI2848">
        <v>480264.9</v>
      </c>
      <c r="AJ2848">
        <v>657996.09</v>
      </c>
      <c r="AK2848">
        <v>580104.14000000013</v>
      </c>
      <c r="AL2848">
        <v>589614.46999999986</v>
      </c>
      <c r="AM2848">
        <v>403167.87</v>
      </c>
      <c r="AN2848">
        <v>617580.31000000017</v>
      </c>
      <c r="AO2848">
        <v>650614.06999999995</v>
      </c>
      <c r="AP2848">
        <v>1292458.0500000005</v>
      </c>
      <c r="AQ2848">
        <v>599109.46000000008</v>
      </c>
      <c r="AR2848">
        <v>844129.41</v>
      </c>
      <c r="AS2848">
        <v>1053800.73</v>
      </c>
      <c r="AT2848">
        <v>1151453.0999999996</v>
      </c>
      <c r="AU2848">
        <v>694150.75000000012</v>
      </c>
      <c r="AV2848">
        <v>766994.15000000037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</row>
    <row r="2849" spans="1:89" x14ac:dyDescent="0.25">
      <c r="A2849" s="3" t="s">
        <v>535</v>
      </c>
      <c r="B2849" s="3" t="s">
        <v>517</v>
      </c>
      <c r="C2849">
        <v>220308</v>
      </c>
      <c r="D2849" s="3" t="s">
        <v>86</v>
      </c>
      <c r="E2849">
        <v>220308001</v>
      </c>
      <c r="F2849" s="3" t="s">
        <v>87</v>
      </c>
      <c r="G2849" s="3" t="s">
        <v>88</v>
      </c>
      <c r="H2849" s="3" t="s">
        <v>89</v>
      </c>
      <c r="I2849">
        <v>4</v>
      </c>
      <c r="J2849" s="3" t="s">
        <v>93</v>
      </c>
      <c r="K2849">
        <v>32</v>
      </c>
      <c r="L2849" s="3" t="s">
        <v>95</v>
      </c>
      <c r="M2849">
        <v>523440.42</v>
      </c>
      <c r="N2849">
        <v>951958.93</v>
      </c>
      <c r="O2849">
        <v>896298.13</v>
      </c>
      <c r="P2849">
        <v>180741.61</v>
      </c>
      <c r="Q2849">
        <v>848248.29</v>
      </c>
      <c r="R2849">
        <v>220536.67999999996</v>
      </c>
      <c r="S2849">
        <v>12935.81</v>
      </c>
      <c r="T2849">
        <v>563169.09</v>
      </c>
      <c r="U2849">
        <v>422996.54</v>
      </c>
      <c r="V2849">
        <v>6768.75</v>
      </c>
      <c r="W2849">
        <v>117074.5</v>
      </c>
      <c r="X2849">
        <v>423072.64999999991</v>
      </c>
      <c r="Y2849">
        <v>75739.570000000007</v>
      </c>
      <c r="Z2849">
        <v>483890.09</v>
      </c>
      <c r="AA2849">
        <v>594837.55000000005</v>
      </c>
      <c r="AB2849">
        <v>274335.28999999998</v>
      </c>
      <c r="AC2849">
        <v>41089.879999999997</v>
      </c>
      <c r="AD2849">
        <v>135016.74</v>
      </c>
      <c r="AE2849">
        <v>484400.81999999995</v>
      </c>
      <c r="AF2849">
        <v>799612.93</v>
      </c>
      <c r="AG2849">
        <v>656852.81000000006</v>
      </c>
      <c r="AH2849">
        <v>1473.83</v>
      </c>
      <c r="AI2849">
        <v>398152.79</v>
      </c>
      <c r="AJ2849">
        <v>491963.79</v>
      </c>
      <c r="AK2849">
        <v>411070.1</v>
      </c>
      <c r="AL2849">
        <v>24824.23</v>
      </c>
      <c r="AM2849">
        <v>255006.32</v>
      </c>
      <c r="AN2849">
        <v>222226.22</v>
      </c>
      <c r="AO2849">
        <v>345220.43999999994</v>
      </c>
      <c r="AP2849">
        <v>543508.06000000006</v>
      </c>
      <c r="AQ2849">
        <v>110115.61</v>
      </c>
      <c r="AR2849">
        <v>342374.16999999993</v>
      </c>
      <c r="AS2849">
        <v>271724.92999999993</v>
      </c>
      <c r="AT2849">
        <v>171247.77</v>
      </c>
      <c r="AU2849">
        <v>839749.5199999999</v>
      </c>
      <c r="AV2849">
        <v>202479.68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</row>
    <row r="2850" spans="1:89" x14ac:dyDescent="0.25">
      <c r="A2850" s="3" t="s">
        <v>535</v>
      </c>
      <c r="B2850" s="3" t="s">
        <v>517</v>
      </c>
      <c r="C2850">
        <v>220308</v>
      </c>
      <c r="D2850" s="3" t="s">
        <v>86</v>
      </c>
      <c r="E2850">
        <v>220308001</v>
      </c>
      <c r="F2850" s="3" t="s">
        <v>87</v>
      </c>
      <c r="G2850" s="3" t="s">
        <v>88</v>
      </c>
      <c r="H2850" s="3" t="s">
        <v>89</v>
      </c>
      <c r="I2850">
        <v>4</v>
      </c>
      <c r="J2850" s="3" t="s">
        <v>93</v>
      </c>
      <c r="K2850">
        <v>36</v>
      </c>
      <c r="L2850" s="3" t="s">
        <v>122</v>
      </c>
      <c r="M2850">
        <v>20639410.18</v>
      </c>
      <c r="N2850">
        <v>62697221.479999997</v>
      </c>
      <c r="O2850">
        <v>51687205.620000005</v>
      </c>
      <c r="P2850">
        <v>25060044.809999999</v>
      </c>
      <c r="Q2850">
        <v>19372846.100000001</v>
      </c>
      <c r="R2850">
        <v>11619308.16</v>
      </c>
      <c r="S2850">
        <v>26995624.649999999</v>
      </c>
      <c r="T2850">
        <v>41735958.140000001</v>
      </c>
      <c r="U2850">
        <v>39454884.219999999</v>
      </c>
      <c r="V2850">
        <v>34535314.510000005</v>
      </c>
      <c r="W2850">
        <v>26295201.550000001</v>
      </c>
      <c r="X2850">
        <v>13416999.039999999</v>
      </c>
      <c r="Y2850">
        <v>32044838.600000001</v>
      </c>
      <c r="Z2850">
        <v>12713142.560000001</v>
      </c>
      <c r="AA2850">
        <v>35597390.190000005</v>
      </c>
      <c r="AB2850">
        <v>22985452.5</v>
      </c>
      <c r="AC2850">
        <v>9578240.4299999997</v>
      </c>
      <c r="AD2850">
        <v>50352116.289999999</v>
      </c>
      <c r="AE2850">
        <v>13760682.720000001</v>
      </c>
      <c r="AF2850">
        <v>34230190.369999997</v>
      </c>
      <c r="AG2850">
        <v>30223288.390000001</v>
      </c>
      <c r="AH2850">
        <v>25374083.719999999</v>
      </c>
      <c r="AI2850">
        <v>21802759.84</v>
      </c>
      <c r="AJ2850">
        <v>8919044.5899999999</v>
      </c>
      <c r="AK2850">
        <v>24464767.930000003</v>
      </c>
      <c r="AL2850">
        <v>19739013.84</v>
      </c>
      <c r="AM2850">
        <v>43035200.619999997</v>
      </c>
      <c r="AN2850">
        <v>73059031.689999998</v>
      </c>
      <c r="AO2850">
        <v>23067414.059999999</v>
      </c>
      <c r="AP2850">
        <v>22177550.18</v>
      </c>
      <c r="AQ2850">
        <v>29530662.48</v>
      </c>
      <c r="AR2850">
        <v>30772669.940000001</v>
      </c>
      <c r="AS2850">
        <v>45046508.460000001</v>
      </c>
      <c r="AT2850">
        <v>45143603.990000002</v>
      </c>
      <c r="AU2850">
        <v>27191921.380000003</v>
      </c>
      <c r="AV2850">
        <v>25100256.300000001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</row>
    <row r="2851" spans="1:89" x14ac:dyDescent="0.25">
      <c r="A2851" s="3" t="s">
        <v>535</v>
      </c>
      <c r="B2851" s="3" t="s">
        <v>517</v>
      </c>
      <c r="C2851">
        <v>220308</v>
      </c>
      <c r="D2851" s="3" t="s">
        <v>86</v>
      </c>
      <c r="E2851">
        <v>220308001</v>
      </c>
      <c r="F2851" s="3" t="s">
        <v>87</v>
      </c>
      <c r="G2851" s="3" t="s">
        <v>88</v>
      </c>
      <c r="H2851" s="3" t="s">
        <v>89</v>
      </c>
      <c r="I2851">
        <v>4</v>
      </c>
      <c r="J2851" s="3" t="s">
        <v>93</v>
      </c>
      <c r="K2851">
        <v>37</v>
      </c>
      <c r="L2851" s="3" t="s">
        <v>123</v>
      </c>
      <c r="M2851">
        <v>2117598.84</v>
      </c>
      <c r="N2851">
        <v>4274088.75</v>
      </c>
      <c r="O2851">
        <v>8888720.0199999996</v>
      </c>
      <c r="P2851">
        <v>13728226.949999999</v>
      </c>
      <c r="Q2851">
        <v>6884896.0699999994</v>
      </c>
      <c r="R2851">
        <v>7046624.7400000002</v>
      </c>
      <c r="S2851">
        <v>6919334.2199999997</v>
      </c>
      <c r="T2851">
        <v>5981276.54</v>
      </c>
      <c r="U2851">
        <v>5338543.6500000004</v>
      </c>
      <c r="V2851">
        <v>7714781.1299999999</v>
      </c>
      <c r="W2851">
        <v>13192329.01</v>
      </c>
      <c r="X2851">
        <v>5620673.4500000002</v>
      </c>
      <c r="Y2851">
        <v>4679122.41</v>
      </c>
      <c r="Z2851">
        <v>3133033.18</v>
      </c>
      <c r="AA2851">
        <v>6142797.9900000002</v>
      </c>
      <c r="AB2851">
        <v>7402767.5099999998</v>
      </c>
      <c r="AC2851">
        <v>4558206.49</v>
      </c>
      <c r="AD2851">
        <v>2466901.46</v>
      </c>
      <c r="AE2851">
        <v>5652377.0800000001</v>
      </c>
      <c r="AF2851">
        <v>10872675.630000001</v>
      </c>
      <c r="AG2851">
        <v>5888430.5700000003</v>
      </c>
      <c r="AH2851">
        <v>7538478.2999999998</v>
      </c>
      <c r="AI2851">
        <v>6296646.1400000006</v>
      </c>
      <c r="AJ2851">
        <v>5699313.4299999997</v>
      </c>
      <c r="AK2851">
        <v>11002695.470000001</v>
      </c>
      <c r="AL2851">
        <v>7477654</v>
      </c>
      <c r="AM2851">
        <v>15272020.619999999</v>
      </c>
      <c r="AN2851">
        <v>15682824.099999998</v>
      </c>
      <c r="AO2851">
        <v>9130288.4199999999</v>
      </c>
      <c r="AP2851">
        <v>4180993.7</v>
      </c>
      <c r="AQ2851">
        <v>15344736.9</v>
      </c>
      <c r="AR2851">
        <v>14223763.34</v>
      </c>
      <c r="AS2851">
        <v>9385988.8000000007</v>
      </c>
      <c r="AT2851">
        <v>4791739.82</v>
      </c>
      <c r="AU2851">
        <v>2331563.3499999996</v>
      </c>
      <c r="AV2851">
        <v>15545726.48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</row>
    <row r="2852" spans="1:89" x14ac:dyDescent="0.25">
      <c r="A2852" s="3" t="s">
        <v>535</v>
      </c>
      <c r="B2852" s="3" t="s">
        <v>517</v>
      </c>
      <c r="C2852">
        <v>220308</v>
      </c>
      <c r="D2852" s="3" t="s">
        <v>86</v>
      </c>
      <c r="E2852">
        <v>220308001</v>
      </c>
      <c r="F2852" s="3" t="s">
        <v>87</v>
      </c>
      <c r="G2852" s="3" t="s">
        <v>88</v>
      </c>
      <c r="H2852" s="3" t="s">
        <v>89</v>
      </c>
      <c r="I2852">
        <v>5</v>
      </c>
      <c r="J2852" s="3" t="s">
        <v>109</v>
      </c>
      <c r="K2852">
        <v>8</v>
      </c>
      <c r="L2852" s="3" t="s">
        <v>125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13618</v>
      </c>
      <c r="AB2852">
        <v>1892.85</v>
      </c>
      <c r="AC2852">
        <v>0</v>
      </c>
      <c r="AD2852">
        <v>0</v>
      </c>
      <c r="AE2852">
        <v>0</v>
      </c>
      <c r="AF2852">
        <v>1923.54</v>
      </c>
      <c r="AG2852">
        <v>0</v>
      </c>
      <c r="AH2852">
        <v>907.6</v>
      </c>
      <c r="AI2852">
        <v>2180760.3199999998</v>
      </c>
      <c r="AJ2852">
        <v>3951229.14</v>
      </c>
      <c r="AK2852">
        <v>4361974.47</v>
      </c>
      <c r="AL2852">
        <v>2519561.16</v>
      </c>
      <c r="AM2852">
        <v>3705263.28</v>
      </c>
      <c r="AN2852">
        <v>0</v>
      </c>
      <c r="AO2852">
        <v>2860860.98</v>
      </c>
      <c r="AP2852">
        <v>3530045.46</v>
      </c>
      <c r="AQ2852">
        <v>4576724.79</v>
      </c>
      <c r="AR2852">
        <v>1087974.6599999999</v>
      </c>
      <c r="AS2852">
        <v>3604563.27</v>
      </c>
      <c r="AT2852">
        <v>2217283.08</v>
      </c>
      <c r="AU2852">
        <v>1710155.33</v>
      </c>
      <c r="AV2852">
        <v>887406.43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</row>
    <row r="2853" spans="1:89" x14ac:dyDescent="0.25">
      <c r="A2853" s="3" t="s">
        <v>535</v>
      </c>
      <c r="B2853" s="3" t="s">
        <v>517</v>
      </c>
      <c r="C2853">
        <v>220308</v>
      </c>
      <c r="D2853" s="3" t="s">
        <v>86</v>
      </c>
      <c r="E2853">
        <v>220308001</v>
      </c>
      <c r="F2853" s="3" t="s">
        <v>87</v>
      </c>
      <c r="G2853" s="3" t="s">
        <v>88</v>
      </c>
      <c r="H2853" s="3" t="s">
        <v>89</v>
      </c>
      <c r="I2853">
        <v>5</v>
      </c>
      <c r="J2853" s="3" t="s">
        <v>109</v>
      </c>
      <c r="K2853">
        <v>11</v>
      </c>
      <c r="L2853" s="3" t="s">
        <v>126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15869.59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161.19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</row>
    <row r="2854" spans="1:89" x14ac:dyDescent="0.25">
      <c r="A2854" s="3" t="s">
        <v>535</v>
      </c>
      <c r="B2854" s="3" t="s">
        <v>517</v>
      </c>
      <c r="C2854">
        <v>220308</v>
      </c>
      <c r="D2854" s="3" t="s">
        <v>86</v>
      </c>
      <c r="E2854">
        <v>220308001</v>
      </c>
      <c r="F2854" s="3" t="s">
        <v>87</v>
      </c>
      <c r="G2854" s="3" t="s">
        <v>88</v>
      </c>
      <c r="H2854" s="3" t="s">
        <v>89</v>
      </c>
      <c r="I2854">
        <v>5</v>
      </c>
      <c r="J2854" s="3" t="s">
        <v>109</v>
      </c>
      <c r="K2854">
        <v>21</v>
      </c>
      <c r="L2854" s="3" t="s">
        <v>110</v>
      </c>
      <c r="M2854">
        <v>0</v>
      </c>
      <c r="N2854">
        <v>0</v>
      </c>
      <c r="O2854">
        <v>0</v>
      </c>
      <c r="P2854">
        <v>207760.28</v>
      </c>
      <c r="Q2854">
        <v>129849.76</v>
      </c>
      <c r="R2854">
        <v>61691.6</v>
      </c>
      <c r="S2854">
        <v>121469.12</v>
      </c>
      <c r="T2854">
        <v>164341.01999999999</v>
      </c>
      <c r="U2854">
        <v>112005</v>
      </c>
      <c r="V2854">
        <v>344096.56</v>
      </c>
      <c r="W2854">
        <v>0</v>
      </c>
      <c r="X2854">
        <v>113119.12</v>
      </c>
      <c r="Y2854">
        <v>218955.62</v>
      </c>
      <c r="Z2854">
        <v>0</v>
      </c>
      <c r="AA2854">
        <v>0</v>
      </c>
      <c r="AB2854">
        <v>42117.120000000003</v>
      </c>
      <c r="AC2854">
        <v>134016.76</v>
      </c>
      <c r="AD2854">
        <v>65360.639999999999</v>
      </c>
      <c r="AE2854">
        <v>139022.41999999998</v>
      </c>
      <c r="AF2854">
        <v>69600.88</v>
      </c>
      <c r="AG2854">
        <v>89033</v>
      </c>
      <c r="AH2854">
        <v>129612.22</v>
      </c>
      <c r="AI2854">
        <v>0</v>
      </c>
      <c r="AJ2854">
        <v>0</v>
      </c>
      <c r="AK2854">
        <v>115383.36</v>
      </c>
      <c r="AL2854">
        <v>88559.28</v>
      </c>
      <c r="AM2854">
        <v>61434.84</v>
      </c>
      <c r="AN2854">
        <v>278175.28000000003</v>
      </c>
      <c r="AO2854">
        <v>0</v>
      </c>
      <c r="AP2854">
        <v>84088</v>
      </c>
      <c r="AQ2854">
        <v>250320.74</v>
      </c>
      <c r="AR2854">
        <v>41237.56</v>
      </c>
      <c r="AS2854">
        <v>277560.28000000003</v>
      </c>
      <c r="AT2854">
        <v>97468.479999999996</v>
      </c>
      <c r="AU2854">
        <v>0</v>
      </c>
      <c r="AV2854">
        <v>132434.4200000000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</row>
    <row r="2855" spans="1:89" x14ac:dyDescent="0.25">
      <c r="A2855" s="3" t="s">
        <v>535</v>
      </c>
      <c r="B2855" s="3" t="s">
        <v>517</v>
      </c>
      <c r="C2855">
        <v>220308</v>
      </c>
      <c r="D2855" s="3" t="s">
        <v>86</v>
      </c>
      <c r="E2855">
        <v>220308001</v>
      </c>
      <c r="F2855" s="3" t="s">
        <v>87</v>
      </c>
      <c r="G2855" s="3" t="s">
        <v>88</v>
      </c>
      <c r="H2855" s="3" t="s">
        <v>89</v>
      </c>
      <c r="I2855">
        <v>5</v>
      </c>
      <c r="J2855" s="3" t="s">
        <v>109</v>
      </c>
      <c r="K2855">
        <v>26</v>
      </c>
      <c r="L2855" s="3" t="s">
        <v>127</v>
      </c>
      <c r="M2855">
        <v>0</v>
      </c>
      <c r="N2855">
        <v>0</v>
      </c>
      <c r="O2855">
        <v>199270</v>
      </c>
      <c r="P2855">
        <v>0</v>
      </c>
      <c r="Q2855">
        <v>256855.67999999999</v>
      </c>
      <c r="R2855">
        <v>81212.460000000006</v>
      </c>
      <c r="S2855">
        <v>123480</v>
      </c>
      <c r="T2855">
        <v>347054.4</v>
      </c>
      <c r="U2855">
        <v>40080</v>
      </c>
      <c r="V2855">
        <v>39360</v>
      </c>
      <c r="W2855">
        <v>146400</v>
      </c>
      <c r="X2855">
        <v>0</v>
      </c>
      <c r="Y2855">
        <v>68640</v>
      </c>
      <c r="Z2855">
        <v>269584.41000000003</v>
      </c>
      <c r="AA2855">
        <v>122418.53</v>
      </c>
      <c r="AB2855">
        <v>601053.47</v>
      </c>
      <c r="AC2855">
        <v>1008944.78</v>
      </c>
      <c r="AD2855">
        <v>1304163.0900000001</v>
      </c>
      <c r="AE2855">
        <v>1565972.25</v>
      </c>
      <c r="AF2855">
        <v>2521021.12</v>
      </c>
      <c r="AG2855">
        <v>1386343.88</v>
      </c>
      <c r="AH2855">
        <v>2857989.3200000003</v>
      </c>
      <c r="AI2855">
        <v>1254839.79</v>
      </c>
      <c r="AJ2855">
        <v>734243.06</v>
      </c>
      <c r="AK2855">
        <v>190336.83</v>
      </c>
      <c r="AL2855">
        <v>238469.19</v>
      </c>
      <c r="AM2855">
        <v>1374704.99</v>
      </c>
      <c r="AN2855">
        <v>540171.68999999994</v>
      </c>
      <c r="AO2855">
        <v>1058562.3400000001</v>
      </c>
      <c r="AP2855">
        <v>1393588.86</v>
      </c>
      <c r="AQ2855">
        <v>1362376.28</v>
      </c>
      <c r="AR2855">
        <v>801235.69</v>
      </c>
      <c r="AS2855">
        <v>672182.96000000008</v>
      </c>
      <c r="AT2855">
        <v>690626.73</v>
      </c>
      <c r="AU2855">
        <v>2121428.0499999998</v>
      </c>
      <c r="AV2855">
        <v>120877.7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</row>
    <row r="2856" spans="1:89" x14ac:dyDescent="0.25">
      <c r="A2856" s="3" t="s">
        <v>535</v>
      </c>
      <c r="B2856" s="3" t="s">
        <v>517</v>
      </c>
      <c r="C2856">
        <v>220308</v>
      </c>
      <c r="D2856" s="3" t="s">
        <v>86</v>
      </c>
      <c r="E2856">
        <v>220308001</v>
      </c>
      <c r="F2856" s="3" t="s">
        <v>87</v>
      </c>
      <c r="G2856" s="3" t="s">
        <v>88</v>
      </c>
      <c r="H2856" s="3" t="s">
        <v>89</v>
      </c>
      <c r="I2856">
        <v>5</v>
      </c>
      <c r="J2856" s="3" t="s">
        <v>109</v>
      </c>
      <c r="K2856">
        <v>30</v>
      </c>
      <c r="L2856" s="3" t="s">
        <v>91</v>
      </c>
      <c r="M2856">
        <v>0</v>
      </c>
      <c r="N2856">
        <v>0</v>
      </c>
      <c r="O2856">
        <v>0</v>
      </c>
      <c r="P2856">
        <v>0</v>
      </c>
      <c r="Q2856">
        <v>33271.369999999995</v>
      </c>
      <c r="R2856">
        <v>35413.960000000006</v>
      </c>
      <c r="S2856">
        <v>19710.75</v>
      </c>
      <c r="T2856">
        <v>0</v>
      </c>
      <c r="U2856">
        <v>14476.68</v>
      </c>
      <c r="V2856">
        <v>0</v>
      </c>
      <c r="W2856">
        <v>5454.55</v>
      </c>
      <c r="X2856">
        <v>1776.86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</row>
    <row r="2857" spans="1:89" x14ac:dyDescent="0.25">
      <c r="A2857" s="3" t="s">
        <v>535</v>
      </c>
      <c r="B2857" s="3" t="s">
        <v>517</v>
      </c>
      <c r="C2857">
        <v>220308</v>
      </c>
      <c r="D2857" s="3" t="s">
        <v>86</v>
      </c>
      <c r="E2857">
        <v>220308001</v>
      </c>
      <c r="F2857" s="3" t="s">
        <v>87</v>
      </c>
      <c r="G2857" s="3" t="s">
        <v>88</v>
      </c>
      <c r="H2857" s="3" t="s">
        <v>89</v>
      </c>
      <c r="I2857">
        <v>6</v>
      </c>
      <c r="J2857" s="3" t="s">
        <v>96</v>
      </c>
      <c r="K2857">
        <v>4</v>
      </c>
      <c r="L2857" s="3" t="s">
        <v>97</v>
      </c>
      <c r="M2857">
        <v>175294.91</v>
      </c>
      <c r="N2857">
        <v>10818.37</v>
      </c>
      <c r="O2857">
        <v>416776.38</v>
      </c>
      <c r="P2857">
        <v>28831.29</v>
      </c>
      <c r="Q2857">
        <v>3898.86</v>
      </c>
      <c r="R2857">
        <v>34086.769999999997</v>
      </c>
      <c r="S2857">
        <v>707624.7</v>
      </c>
      <c r="T2857">
        <v>341772.63</v>
      </c>
      <c r="U2857">
        <v>396233.76</v>
      </c>
      <c r="V2857">
        <v>203544.33</v>
      </c>
      <c r="W2857">
        <v>31977.98</v>
      </c>
      <c r="X2857">
        <v>577.91999999999996</v>
      </c>
      <c r="Y2857">
        <v>21404.58</v>
      </c>
      <c r="Z2857">
        <v>395037.16</v>
      </c>
      <c r="AA2857">
        <v>158404.69000000003</v>
      </c>
      <c r="AB2857">
        <v>10966.39</v>
      </c>
      <c r="AC2857">
        <v>49923.81</v>
      </c>
      <c r="AD2857">
        <v>79983.900000000009</v>
      </c>
      <c r="AE2857">
        <v>255711</v>
      </c>
      <c r="AF2857">
        <v>511168.54999999993</v>
      </c>
      <c r="AG2857">
        <v>50776.34</v>
      </c>
      <c r="AH2857">
        <v>38153.76999999999</v>
      </c>
      <c r="AI2857">
        <v>168056.9</v>
      </c>
      <c r="AJ2857">
        <v>16301.839999999998</v>
      </c>
      <c r="AK2857">
        <v>10129.200000000001</v>
      </c>
      <c r="AL2857">
        <v>267941.58999999997</v>
      </c>
      <c r="AM2857">
        <v>20989.38</v>
      </c>
      <c r="AN2857">
        <v>78100.83</v>
      </c>
      <c r="AO2857">
        <v>2204.5499999999997</v>
      </c>
      <c r="AP2857">
        <v>115738.55</v>
      </c>
      <c r="AQ2857">
        <v>208325.21</v>
      </c>
      <c r="AR2857">
        <v>8972.07</v>
      </c>
      <c r="AS2857">
        <v>101877.87</v>
      </c>
      <c r="AT2857">
        <v>205652.28</v>
      </c>
      <c r="AU2857">
        <v>214813.76</v>
      </c>
      <c r="AV2857">
        <v>13480.99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</row>
    <row r="2858" spans="1:89" x14ac:dyDescent="0.25">
      <c r="A2858" s="3" t="s">
        <v>535</v>
      </c>
      <c r="B2858" s="3" t="s">
        <v>517</v>
      </c>
      <c r="C2858">
        <v>220308</v>
      </c>
      <c r="D2858" s="3" t="s">
        <v>86</v>
      </c>
      <c r="E2858">
        <v>220308001</v>
      </c>
      <c r="F2858" s="3" t="s">
        <v>87</v>
      </c>
      <c r="G2858" s="3" t="s">
        <v>88</v>
      </c>
      <c r="H2858" s="3" t="s">
        <v>89</v>
      </c>
      <c r="I2858">
        <v>6</v>
      </c>
      <c r="J2858" s="3" t="s">
        <v>96</v>
      </c>
      <c r="K2858">
        <v>27</v>
      </c>
      <c r="L2858" s="3" t="s">
        <v>98</v>
      </c>
      <c r="M2858">
        <v>586395.37</v>
      </c>
      <c r="N2858">
        <v>595868</v>
      </c>
      <c r="O2858">
        <v>522209.17999999982</v>
      </c>
      <c r="P2858">
        <v>503679.79999999981</v>
      </c>
      <c r="Q2858">
        <v>313180.74000000005</v>
      </c>
      <c r="R2858">
        <v>527342.90000000014</v>
      </c>
      <c r="S2858">
        <v>567356.00999999978</v>
      </c>
      <c r="T2858">
        <v>469699.08</v>
      </c>
      <c r="U2858">
        <v>471888.97000000009</v>
      </c>
      <c r="V2858">
        <v>392923.15</v>
      </c>
      <c r="W2858">
        <v>557710.5199999999</v>
      </c>
      <c r="X2858">
        <v>738502.74000000069</v>
      </c>
      <c r="Y2858">
        <v>616555.57000000007</v>
      </c>
      <c r="Z2858">
        <v>431407.63</v>
      </c>
      <c r="AA2858">
        <v>364596.8899999999</v>
      </c>
      <c r="AB2858">
        <v>421056.65</v>
      </c>
      <c r="AC2858">
        <v>332785.85999999993</v>
      </c>
      <c r="AD2858">
        <v>293200.45999999996</v>
      </c>
      <c r="AE2858">
        <v>1644376.5099999998</v>
      </c>
      <c r="AF2858">
        <v>838956.83</v>
      </c>
      <c r="AG2858">
        <v>1162243.4800000002</v>
      </c>
      <c r="AH2858">
        <v>1329439.0199999996</v>
      </c>
      <c r="AI2858">
        <v>1763210.2400000007</v>
      </c>
      <c r="AJ2858">
        <v>649150.70999999973</v>
      </c>
      <c r="AK2858">
        <v>696584.96</v>
      </c>
      <c r="AL2858">
        <v>541524.82999999984</v>
      </c>
      <c r="AM2858">
        <v>587662.52999999991</v>
      </c>
      <c r="AN2858">
        <v>439797.5500000001</v>
      </c>
      <c r="AO2858">
        <v>508938.5400000001</v>
      </c>
      <c r="AP2858">
        <v>424422.89000000007</v>
      </c>
      <c r="AQ2858">
        <v>574029.96</v>
      </c>
      <c r="AR2858">
        <v>873613.81000000017</v>
      </c>
      <c r="AS2858">
        <v>731653.59</v>
      </c>
      <c r="AT2858">
        <v>503957.3000000001</v>
      </c>
      <c r="AU2858">
        <v>387354.37999999995</v>
      </c>
      <c r="AV2858">
        <v>1286705.3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</row>
    <row r="2859" spans="1:89" x14ac:dyDescent="0.25">
      <c r="A2859" s="3" t="s">
        <v>535</v>
      </c>
      <c r="B2859" s="3" t="s">
        <v>517</v>
      </c>
      <c r="C2859">
        <v>220308</v>
      </c>
      <c r="D2859" s="3" t="s">
        <v>86</v>
      </c>
      <c r="E2859">
        <v>220308001</v>
      </c>
      <c r="F2859" s="3" t="s">
        <v>87</v>
      </c>
      <c r="G2859" s="3" t="s">
        <v>88</v>
      </c>
      <c r="H2859" s="3" t="s">
        <v>89</v>
      </c>
      <c r="I2859">
        <v>7</v>
      </c>
      <c r="J2859" s="3" t="s">
        <v>99</v>
      </c>
      <c r="K2859">
        <v>33</v>
      </c>
      <c r="L2859" s="3" t="s">
        <v>99</v>
      </c>
      <c r="M2859">
        <v>3627191.4999999977</v>
      </c>
      <c r="N2859">
        <v>3083499.0400000005</v>
      </c>
      <c r="O2859">
        <v>4597670.9000000004</v>
      </c>
      <c r="P2859">
        <v>4859422.4899999993</v>
      </c>
      <c r="Q2859">
        <v>4282657.2499999991</v>
      </c>
      <c r="R2859">
        <v>2602073.2800000003</v>
      </c>
      <c r="S2859">
        <v>4601965.21</v>
      </c>
      <c r="T2859">
        <v>4667162.1500000022</v>
      </c>
      <c r="U2859">
        <v>6378282.2400000012</v>
      </c>
      <c r="V2859">
        <v>5390531.1400000006</v>
      </c>
      <c r="W2859">
        <v>4902865.6599999983</v>
      </c>
      <c r="X2859">
        <v>5261560.26</v>
      </c>
      <c r="Y2859">
        <v>4581214.4699999988</v>
      </c>
      <c r="Z2859">
        <v>3573936.0199999996</v>
      </c>
      <c r="AA2859">
        <v>4187947.3400000017</v>
      </c>
      <c r="AB2859">
        <v>6316565.9800000014</v>
      </c>
      <c r="AC2859">
        <v>4960965.6399999978</v>
      </c>
      <c r="AD2859">
        <v>3260524.48</v>
      </c>
      <c r="AE2859">
        <v>4264661.71</v>
      </c>
      <c r="AF2859">
        <v>5832540.6600000011</v>
      </c>
      <c r="AG2859">
        <v>5415551.6999999993</v>
      </c>
      <c r="AH2859">
        <v>5460042.5799999982</v>
      </c>
      <c r="AI2859">
        <v>3939118.3900000034</v>
      </c>
      <c r="AJ2859">
        <v>4948462.12</v>
      </c>
      <c r="AK2859">
        <v>3181668.2499999972</v>
      </c>
      <c r="AL2859">
        <v>3309074.0500000007</v>
      </c>
      <c r="AM2859">
        <v>4875007.5100000016</v>
      </c>
      <c r="AN2859">
        <v>4758284.3499999978</v>
      </c>
      <c r="AO2859">
        <v>3585405.82</v>
      </c>
      <c r="AP2859">
        <v>6063407.3199999975</v>
      </c>
      <c r="AQ2859">
        <v>5492769.7100000009</v>
      </c>
      <c r="AR2859">
        <v>5252302.7399999965</v>
      </c>
      <c r="AS2859">
        <v>5622886.9700000035</v>
      </c>
      <c r="AT2859">
        <v>6167420.2899999926</v>
      </c>
      <c r="AU2859">
        <v>6343060.7199999969</v>
      </c>
      <c r="AV2859">
        <v>6613704.1999999983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</row>
    <row r="2860" spans="1:89" x14ac:dyDescent="0.25">
      <c r="A2860" s="3" t="s">
        <v>535</v>
      </c>
      <c r="B2860" s="3" t="s">
        <v>517</v>
      </c>
      <c r="C2860">
        <v>220308</v>
      </c>
      <c r="D2860" s="3" t="s">
        <v>86</v>
      </c>
      <c r="E2860">
        <v>220308001</v>
      </c>
      <c r="F2860" s="3" t="s">
        <v>87</v>
      </c>
      <c r="G2860" s="3" t="s">
        <v>88</v>
      </c>
      <c r="H2860" s="3" t="s">
        <v>89</v>
      </c>
      <c r="I2860">
        <v>8</v>
      </c>
      <c r="J2860" s="3" t="s">
        <v>100</v>
      </c>
      <c r="K2860">
        <v>7</v>
      </c>
      <c r="L2860" s="3" t="s">
        <v>130</v>
      </c>
      <c r="M2860">
        <v>0</v>
      </c>
      <c r="N2860">
        <v>0</v>
      </c>
      <c r="O2860">
        <v>0</v>
      </c>
      <c r="P2860">
        <v>2100.48</v>
      </c>
      <c r="Q2860">
        <v>0</v>
      </c>
      <c r="R2860">
        <v>0</v>
      </c>
      <c r="S2860">
        <v>4059</v>
      </c>
      <c r="T2860">
        <v>0</v>
      </c>
      <c r="U2860">
        <v>0</v>
      </c>
      <c r="V2860">
        <v>2048.7399999999998</v>
      </c>
      <c r="W2860">
        <v>49500</v>
      </c>
      <c r="X2860">
        <v>0</v>
      </c>
      <c r="Y2860">
        <v>0</v>
      </c>
      <c r="Z2860">
        <v>0</v>
      </c>
      <c r="AA2860">
        <v>3761.13</v>
      </c>
      <c r="AB2860">
        <v>3665.48</v>
      </c>
      <c r="AC2860">
        <v>162.37</v>
      </c>
      <c r="AD2860">
        <v>4000</v>
      </c>
      <c r="AE2860">
        <v>0</v>
      </c>
      <c r="AF2860">
        <v>1220.4000000000001</v>
      </c>
      <c r="AG2860">
        <v>25622.46</v>
      </c>
      <c r="AH2860">
        <v>863.06</v>
      </c>
      <c r="AI2860">
        <v>841.28</v>
      </c>
      <c r="AJ2860">
        <v>60611.68</v>
      </c>
      <c r="AK2860">
        <v>25956</v>
      </c>
      <c r="AL2860">
        <v>26334.51</v>
      </c>
      <c r="AM2860">
        <v>18076.189999999999</v>
      </c>
      <c r="AN2860">
        <v>16820</v>
      </c>
      <c r="AO2860">
        <v>4000</v>
      </c>
      <c r="AP2860">
        <v>6054.85</v>
      </c>
      <c r="AQ2860">
        <v>110130.15</v>
      </c>
      <c r="AR2860">
        <v>16436.740000000002</v>
      </c>
      <c r="AS2860">
        <v>18800</v>
      </c>
      <c r="AT2860">
        <v>73006.28</v>
      </c>
      <c r="AU2860">
        <v>14712.2</v>
      </c>
      <c r="AV2860">
        <v>60481.15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</row>
    <row r="2861" spans="1:89" x14ac:dyDescent="0.25">
      <c r="A2861" s="3" t="s">
        <v>535</v>
      </c>
      <c r="B2861" s="3" t="s">
        <v>517</v>
      </c>
      <c r="C2861">
        <v>220308</v>
      </c>
      <c r="D2861" s="3" t="s">
        <v>86</v>
      </c>
      <c r="E2861">
        <v>220308001</v>
      </c>
      <c r="F2861" s="3" t="s">
        <v>87</v>
      </c>
      <c r="G2861" s="3" t="s">
        <v>88</v>
      </c>
      <c r="H2861" s="3" t="s">
        <v>89</v>
      </c>
      <c r="I2861">
        <v>8</v>
      </c>
      <c r="J2861" s="3" t="s">
        <v>100</v>
      </c>
      <c r="K2861">
        <v>13</v>
      </c>
      <c r="L2861" s="3" t="s">
        <v>101</v>
      </c>
      <c r="M2861">
        <v>289607.76</v>
      </c>
      <c r="N2861">
        <v>211192.06000000003</v>
      </c>
      <c r="O2861">
        <v>325181.83999999997</v>
      </c>
      <c r="P2861">
        <v>380528.73</v>
      </c>
      <c r="Q2861">
        <v>279940.42</v>
      </c>
      <c r="R2861">
        <v>389210.88</v>
      </c>
      <c r="S2861">
        <v>318198.90999999992</v>
      </c>
      <c r="T2861">
        <v>181196.45</v>
      </c>
      <c r="U2861">
        <v>176243.84999999998</v>
      </c>
      <c r="V2861">
        <v>177320.40000000002</v>
      </c>
      <c r="W2861">
        <v>902111.79</v>
      </c>
      <c r="X2861">
        <v>166165.26999999999</v>
      </c>
      <c r="Y2861">
        <v>98260.98</v>
      </c>
      <c r="Z2861">
        <v>725521.01</v>
      </c>
      <c r="AA2861">
        <v>116573.54</v>
      </c>
      <c r="AB2861">
        <v>258189.69</v>
      </c>
      <c r="AC2861">
        <v>132685.70000000001</v>
      </c>
      <c r="AD2861">
        <v>100552.37</v>
      </c>
      <c r="AE2861">
        <v>151790.24999999997</v>
      </c>
      <c r="AF2861">
        <v>187681.13</v>
      </c>
      <c r="AG2861">
        <v>357759.35</v>
      </c>
      <c r="AH2861">
        <v>130229.94</v>
      </c>
      <c r="AI2861">
        <v>75433.460000000006</v>
      </c>
      <c r="AJ2861">
        <v>155310.04999999999</v>
      </c>
      <c r="AK2861">
        <v>741618.8899999999</v>
      </c>
      <c r="AL2861">
        <v>175090.57</v>
      </c>
      <c r="AM2861">
        <v>262812.21999999997</v>
      </c>
      <c r="AN2861">
        <v>126466.52</v>
      </c>
      <c r="AO2861">
        <v>48400.19999999999</v>
      </c>
      <c r="AP2861">
        <v>112869.72</v>
      </c>
      <c r="AQ2861">
        <v>285032.76</v>
      </c>
      <c r="AR2861">
        <v>680168.42</v>
      </c>
      <c r="AS2861">
        <v>266825.17999999993</v>
      </c>
      <c r="AT2861">
        <v>307501.84000000003</v>
      </c>
      <c r="AU2861">
        <v>185334.07</v>
      </c>
      <c r="AV2861">
        <v>234067.77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</row>
    <row r="2862" spans="1:89" x14ac:dyDescent="0.25">
      <c r="A2862" s="3" t="s">
        <v>535</v>
      </c>
      <c r="B2862" s="3" t="s">
        <v>517</v>
      </c>
      <c r="C2862">
        <v>220308</v>
      </c>
      <c r="D2862" s="3" t="s">
        <v>86</v>
      </c>
      <c r="E2862">
        <v>220308001</v>
      </c>
      <c r="F2862" s="3" t="s">
        <v>87</v>
      </c>
      <c r="G2862" s="3" t="s">
        <v>88</v>
      </c>
      <c r="H2862" s="3" t="s">
        <v>89</v>
      </c>
      <c r="I2862">
        <v>8</v>
      </c>
      <c r="J2862" s="3" t="s">
        <v>100</v>
      </c>
      <c r="K2862">
        <v>30</v>
      </c>
      <c r="L2862" s="3" t="s">
        <v>91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4331.1000000000004</v>
      </c>
      <c r="AA2862">
        <v>41352.269999999997</v>
      </c>
      <c r="AB2862">
        <v>64225.15</v>
      </c>
      <c r="AC2862">
        <v>22545.199999999997</v>
      </c>
      <c r="AD2862">
        <v>24476.879999999997</v>
      </c>
      <c r="AE2862">
        <v>20645.61</v>
      </c>
      <c r="AF2862">
        <v>5618.88</v>
      </c>
      <c r="AG2862">
        <v>1848.8</v>
      </c>
      <c r="AH2862">
        <v>95048.93</v>
      </c>
      <c r="AI2862">
        <v>61150.12</v>
      </c>
      <c r="AJ2862">
        <v>3726.12</v>
      </c>
      <c r="AK2862">
        <v>13997.9</v>
      </c>
      <c r="AL2862">
        <v>3612.17</v>
      </c>
      <c r="AM2862">
        <v>76479.87</v>
      </c>
      <c r="AN2862">
        <v>47522.64</v>
      </c>
      <c r="AO2862">
        <v>14206.759999999998</v>
      </c>
      <c r="AP2862">
        <v>31352</v>
      </c>
      <c r="AQ2862">
        <v>16449.87</v>
      </c>
      <c r="AR2862">
        <v>58066.38</v>
      </c>
      <c r="AS2862">
        <v>34197.039999999994</v>
      </c>
      <c r="AT2862">
        <v>100798.04</v>
      </c>
      <c r="AU2862">
        <v>51672.11</v>
      </c>
      <c r="AV2862">
        <v>57701.07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</row>
    <row r="2863" spans="1:89" x14ac:dyDescent="0.25">
      <c r="A2863" s="3" t="s">
        <v>535</v>
      </c>
      <c r="B2863" s="3" t="s">
        <v>517</v>
      </c>
      <c r="C2863">
        <v>220308</v>
      </c>
      <c r="D2863" s="3" t="s">
        <v>86</v>
      </c>
      <c r="E2863">
        <v>220308001</v>
      </c>
      <c r="F2863" s="3" t="s">
        <v>87</v>
      </c>
      <c r="G2863" s="3" t="s">
        <v>88</v>
      </c>
      <c r="H2863" s="3" t="s">
        <v>89</v>
      </c>
      <c r="I2863">
        <v>8</v>
      </c>
      <c r="J2863" s="3" t="s">
        <v>100</v>
      </c>
      <c r="K2863">
        <v>34</v>
      </c>
      <c r="L2863" s="3" t="s">
        <v>133</v>
      </c>
      <c r="M2863">
        <v>1638824.0499999998</v>
      </c>
      <c r="N2863">
        <v>285606.84999999998</v>
      </c>
      <c r="O2863">
        <v>913738.56</v>
      </c>
      <c r="P2863">
        <v>2085080.49</v>
      </c>
      <c r="Q2863">
        <v>1880071.05</v>
      </c>
      <c r="R2863">
        <v>828593.4</v>
      </c>
      <c r="S2863">
        <v>771663.2</v>
      </c>
      <c r="T2863">
        <v>906810.07</v>
      </c>
      <c r="U2863">
        <v>3360.48</v>
      </c>
      <c r="V2863">
        <v>566472.81000000006</v>
      </c>
      <c r="W2863">
        <v>0</v>
      </c>
      <c r="X2863">
        <v>322920.53999999998</v>
      </c>
      <c r="Y2863">
        <v>0</v>
      </c>
      <c r="Z2863">
        <v>0</v>
      </c>
      <c r="AA2863">
        <v>2566.5</v>
      </c>
      <c r="AB2863">
        <v>36272</v>
      </c>
      <c r="AC2863">
        <v>16133.35</v>
      </c>
      <c r="AD2863">
        <v>300033.77</v>
      </c>
      <c r="AE2863">
        <v>907807.77</v>
      </c>
      <c r="AF2863">
        <v>0</v>
      </c>
      <c r="AG2863">
        <v>0</v>
      </c>
      <c r="AH2863">
        <v>619.28</v>
      </c>
      <c r="AI2863">
        <v>0</v>
      </c>
      <c r="AJ2863">
        <v>2613.37</v>
      </c>
      <c r="AK2863">
        <v>0</v>
      </c>
      <c r="AL2863">
        <v>300465.18</v>
      </c>
      <c r="AM2863">
        <v>1345077.4</v>
      </c>
      <c r="AN2863">
        <v>0</v>
      </c>
      <c r="AO2863">
        <v>302710.87</v>
      </c>
      <c r="AP2863">
        <v>151155.92000000001</v>
      </c>
      <c r="AQ2863">
        <v>151205.96</v>
      </c>
      <c r="AR2863">
        <v>0</v>
      </c>
      <c r="AS2863">
        <v>150100.1</v>
      </c>
      <c r="AT2863">
        <v>0</v>
      </c>
      <c r="AU2863">
        <v>300538.57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</row>
    <row r="2864" spans="1:89" x14ac:dyDescent="0.25">
      <c r="A2864" s="3" t="s">
        <v>535</v>
      </c>
      <c r="B2864" s="3" t="s">
        <v>517</v>
      </c>
      <c r="C2864">
        <v>220308</v>
      </c>
      <c r="D2864" s="3" t="s">
        <v>86</v>
      </c>
      <c r="E2864">
        <v>220308001</v>
      </c>
      <c r="F2864" s="3" t="s">
        <v>87</v>
      </c>
      <c r="G2864" s="3" t="s">
        <v>88</v>
      </c>
      <c r="H2864" s="3" t="s">
        <v>89</v>
      </c>
      <c r="I2864">
        <v>8</v>
      </c>
      <c r="J2864" s="3" t="s">
        <v>100</v>
      </c>
      <c r="K2864">
        <v>38</v>
      </c>
      <c r="L2864" s="3" t="s">
        <v>102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842.31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150.76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412.63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</row>
    <row r="2865" spans="1:89" x14ac:dyDescent="0.25">
      <c r="A2865" s="3" t="s">
        <v>536</v>
      </c>
      <c r="B2865" s="3" t="s">
        <v>537</v>
      </c>
      <c r="C2865">
        <v>220308</v>
      </c>
      <c r="D2865" s="3" t="s">
        <v>86</v>
      </c>
      <c r="E2865">
        <v>220308001</v>
      </c>
      <c r="F2865" s="3" t="s">
        <v>87</v>
      </c>
      <c r="G2865" s="3" t="s">
        <v>88</v>
      </c>
      <c r="H2865" s="3" t="s">
        <v>89</v>
      </c>
      <c r="I2865">
        <v>4</v>
      </c>
      <c r="J2865" s="3" t="s">
        <v>93</v>
      </c>
      <c r="K2865">
        <v>12</v>
      </c>
      <c r="L2865" s="3" t="s">
        <v>94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144.38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</row>
    <row r="2866" spans="1:89" x14ac:dyDescent="0.25">
      <c r="A2866" s="3" t="s">
        <v>536</v>
      </c>
      <c r="B2866" s="3" t="s">
        <v>537</v>
      </c>
      <c r="C2866">
        <v>220308</v>
      </c>
      <c r="D2866" s="3" t="s">
        <v>86</v>
      </c>
      <c r="E2866">
        <v>220308001</v>
      </c>
      <c r="F2866" s="3" t="s">
        <v>87</v>
      </c>
      <c r="G2866" s="3" t="s">
        <v>88</v>
      </c>
      <c r="H2866" s="3" t="s">
        <v>89</v>
      </c>
      <c r="I2866">
        <v>7</v>
      </c>
      <c r="J2866" s="3" t="s">
        <v>99</v>
      </c>
      <c r="K2866">
        <v>33</v>
      </c>
      <c r="L2866" s="3" t="s">
        <v>99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85.44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34.97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</row>
    <row r="2867" spans="1:89" x14ac:dyDescent="0.25">
      <c r="A2867" s="3" t="s">
        <v>538</v>
      </c>
      <c r="B2867" s="3" t="s">
        <v>539</v>
      </c>
      <c r="C2867">
        <v>220308</v>
      </c>
      <c r="D2867" s="3" t="s">
        <v>86</v>
      </c>
      <c r="E2867">
        <v>220308001</v>
      </c>
      <c r="F2867" s="3" t="s">
        <v>87</v>
      </c>
      <c r="G2867" s="3" t="s">
        <v>88</v>
      </c>
      <c r="H2867" s="3" t="s">
        <v>89</v>
      </c>
      <c r="I2867">
        <v>3</v>
      </c>
      <c r="J2867" s="3" t="s">
        <v>90</v>
      </c>
      <c r="K2867">
        <v>31</v>
      </c>
      <c r="L2867" s="3" t="s">
        <v>9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14833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</row>
    <row r="2868" spans="1:89" x14ac:dyDescent="0.25">
      <c r="A2868" s="3" t="s">
        <v>538</v>
      </c>
      <c r="B2868" s="3" t="s">
        <v>539</v>
      </c>
      <c r="C2868">
        <v>220308</v>
      </c>
      <c r="D2868" s="3" t="s">
        <v>86</v>
      </c>
      <c r="E2868">
        <v>220308001</v>
      </c>
      <c r="F2868" s="3" t="s">
        <v>87</v>
      </c>
      <c r="G2868" s="3" t="s">
        <v>88</v>
      </c>
      <c r="H2868" s="3" t="s">
        <v>89</v>
      </c>
      <c r="I2868">
        <v>6</v>
      </c>
      <c r="J2868" s="3" t="s">
        <v>96</v>
      </c>
      <c r="K2868">
        <v>4</v>
      </c>
      <c r="L2868" s="3" t="s">
        <v>97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105.18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</row>
    <row r="2869" spans="1:89" x14ac:dyDescent="0.25">
      <c r="A2869" s="3" t="s">
        <v>538</v>
      </c>
      <c r="B2869" s="3" t="s">
        <v>539</v>
      </c>
      <c r="C2869">
        <v>220308</v>
      </c>
      <c r="D2869" s="3" t="s">
        <v>86</v>
      </c>
      <c r="E2869">
        <v>220308001</v>
      </c>
      <c r="F2869" s="3" t="s">
        <v>87</v>
      </c>
      <c r="G2869" s="3" t="s">
        <v>88</v>
      </c>
      <c r="H2869" s="3" t="s">
        <v>89</v>
      </c>
      <c r="I2869">
        <v>7</v>
      </c>
      <c r="J2869" s="3" t="s">
        <v>99</v>
      </c>
      <c r="K2869">
        <v>33</v>
      </c>
      <c r="L2869" s="3" t="s">
        <v>99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150.96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</row>
    <row r="2870" spans="1:89" x14ac:dyDescent="0.25">
      <c r="A2870" s="3" t="s">
        <v>538</v>
      </c>
      <c r="B2870" s="3" t="s">
        <v>539</v>
      </c>
      <c r="C2870">
        <v>220308</v>
      </c>
      <c r="D2870" s="3" t="s">
        <v>86</v>
      </c>
      <c r="E2870">
        <v>220308001</v>
      </c>
      <c r="F2870" s="3" t="s">
        <v>87</v>
      </c>
      <c r="G2870" s="3" t="s">
        <v>88</v>
      </c>
      <c r="H2870" s="3" t="s">
        <v>89</v>
      </c>
      <c r="I2870">
        <v>8</v>
      </c>
      <c r="J2870" s="3" t="s">
        <v>100</v>
      </c>
      <c r="K2870">
        <v>13</v>
      </c>
      <c r="L2870" s="3" t="s">
        <v>101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154011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</row>
    <row r="2871" spans="1:89" x14ac:dyDescent="0.25">
      <c r="A2871" s="3" t="s">
        <v>540</v>
      </c>
      <c r="B2871" s="3" t="s">
        <v>541</v>
      </c>
      <c r="C2871">
        <v>220308</v>
      </c>
      <c r="D2871" s="3" t="s">
        <v>86</v>
      </c>
      <c r="E2871">
        <v>220308001</v>
      </c>
      <c r="F2871" s="3" t="s">
        <v>87</v>
      </c>
      <c r="G2871" s="3" t="s">
        <v>88</v>
      </c>
      <c r="H2871" s="3" t="s">
        <v>89</v>
      </c>
      <c r="I2871">
        <v>1</v>
      </c>
      <c r="J2871" s="3" t="s">
        <v>113</v>
      </c>
      <c r="K2871">
        <v>29</v>
      </c>
      <c r="L2871" s="3" t="s">
        <v>117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108.53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75.09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106.16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364.77</v>
      </c>
      <c r="CB2871">
        <v>126.69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</row>
    <row r="2872" spans="1:89" x14ac:dyDescent="0.25">
      <c r="A2872" s="3" t="s">
        <v>540</v>
      </c>
      <c r="B2872" s="3" t="s">
        <v>541</v>
      </c>
      <c r="C2872">
        <v>220308</v>
      </c>
      <c r="D2872" s="3" t="s">
        <v>86</v>
      </c>
      <c r="E2872">
        <v>220308001</v>
      </c>
      <c r="F2872" s="3" t="s">
        <v>87</v>
      </c>
      <c r="G2872" s="3" t="s">
        <v>88</v>
      </c>
      <c r="H2872" s="3" t="s">
        <v>89</v>
      </c>
      <c r="I2872">
        <v>2</v>
      </c>
      <c r="J2872" s="3" t="s">
        <v>118</v>
      </c>
      <c r="K2872">
        <v>16</v>
      </c>
      <c r="L2872" s="3" t="s">
        <v>16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27673019.870000001</v>
      </c>
      <c r="BY2872">
        <v>2408929.62</v>
      </c>
      <c r="BZ2872">
        <v>0</v>
      </c>
      <c r="CA2872">
        <v>30110640.289999999</v>
      </c>
      <c r="CB2872">
        <v>14771412.539999999</v>
      </c>
      <c r="CC2872">
        <v>17118091.489999998</v>
      </c>
      <c r="CD2872">
        <v>16010838.98</v>
      </c>
      <c r="CE2872">
        <v>14025747.189999999</v>
      </c>
      <c r="CF2872">
        <v>0</v>
      </c>
      <c r="CG2872">
        <v>0</v>
      </c>
      <c r="CH2872">
        <v>0</v>
      </c>
      <c r="CI2872">
        <v>41759843.990000002</v>
      </c>
      <c r="CJ2872">
        <v>23948257.789999999</v>
      </c>
      <c r="CK2872">
        <v>27987997.170000002</v>
      </c>
    </row>
    <row r="2873" spans="1:89" x14ac:dyDescent="0.25">
      <c r="A2873" s="3" t="s">
        <v>540</v>
      </c>
      <c r="B2873" s="3" t="s">
        <v>541</v>
      </c>
      <c r="C2873">
        <v>220308</v>
      </c>
      <c r="D2873" s="3" t="s">
        <v>86</v>
      </c>
      <c r="E2873">
        <v>220308001</v>
      </c>
      <c r="F2873" s="3" t="s">
        <v>87</v>
      </c>
      <c r="G2873" s="3" t="s">
        <v>88</v>
      </c>
      <c r="H2873" s="3" t="s">
        <v>89</v>
      </c>
      <c r="I2873">
        <v>3</v>
      </c>
      <c r="J2873" s="3" t="s">
        <v>90</v>
      </c>
      <c r="K2873">
        <v>2</v>
      </c>
      <c r="L2873" s="3" t="s">
        <v>105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4344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7415.6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853.62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</row>
    <row r="2874" spans="1:89" x14ac:dyDescent="0.25">
      <c r="A2874" s="3" t="s">
        <v>540</v>
      </c>
      <c r="B2874" s="3" t="s">
        <v>541</v>
      </c>
      <c r="C2874">
        <v>220308</v>
      </c>
      <c r="D2874" s="3" t="s">
        <v>86</v>
      </c>
      <c r="E2874">
        <v>220308001</v>
      </c>
      <c r="F2874" s="3" t="s">
        <v>87</v>
      </c>
      <c r="G2874" s="3" t="s">
        <v>88</v>
      </c>
      <c r="H2874" s="3" t="s">
        <v>89</v>
      </c>
      <c r="I2874">
        <v>3</v>
      </c>
      <c r="J2874" s="3" t="s">
        <v>90</v>
      </c>
      <c r="K2874">
        <v>3</v>
      </c>
      <c r="L2874" s="3" t="s">
        <v>10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1064.76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1171.0899999999999</v>
      </c>
      <c r="BH2874">
        <v>1194.58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590.64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</row>
    <row r="2875" spans="1:89" x14ac:dyDescent="0.25">
      <c r="A2875" s="3" t="s">
        <v>540</v>
      </c>
      <c r="B2875" s="3" t="s">
        <v>541</v>
      </c>
      <c r="C2875">
        <v>220308</v>
      </c>
      <c r="D2875" s="3" t="s">
        <v>86</v>
      </c>
      <c r="E2875">
        <v>220308001</v>
      </c>
      <c r="F2875" s="3" t="s">
        <v>87</v>
      </c>
      <c r="G2875" s="3" t="s">
        <v>88</v>
      </c>
      <c r="H2875" s="3" t="s">
        <v>89</v>
      </c>
      <c r="I2875">
        <v>3</v>
      </c>
      <c r="J2875" s="3" t="s">
        <v>90</v>
      </c>
      <c r="K2875">
        <v>9</v>
      </c>
      <c r="L2875" s="3" t="s">
        <v>107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11180.74</v>
      </c>
      <c r="T2875">
        <v>0</v>
      </c>
      <c r="U2875">
        <v>13237.32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2092.9899999999998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20646.77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17719.240000000002</v>
      </c>
      <c r="BH2875">
        <v>24844.75</v>
      </c>
      <c r="BI2875">
        <v>0</v>
      </c>
      <c r="BJ2875">
        <v>0</v>
      </c>
      <c r="BK2875">
        <v>0</v>
      </c>
      <c r="BL2875">
        <v>124.03</v>
      </c>
      <c r="BM2875">
        <v>125.85</v>
      </c>
      <c r="BN2875">
        <v>0</v>
      </c>
      <c r="BO2875">
        <v>2148.91</v>
      </c>
      <c r="BP2875">
        <v>0</v>
      </c>
      <c r="BQ2875">
        <v>179.16</v>
      </c>
      <c r="BR2875">
        <v>0</v>
      </c>
      <c r="BS2875">
        <v>0</v>
      </c>
      <c r="BT2875">
        <v>0</v>
      </c>
      <c r="BU2875">
        <v>0</v>
      </c>
      <c r="BV2875">
        <v>1323.82</v>
      </c>
      <c r="BW2875">
        <v>0</v>
      </c>
      <c r="BX2875">
        <v>0</v>
      </c>
      <c r="BY2875">
        <v>10137.85</v>
      </c>
      <c r="BZ2875">
        <v>3236.99</v>
      </c>
      <c r="CA2875">
        <v>4912.3</v>
      </c>
      <c r="CB2875">
        <v>7876.59</v>
      </c>
      <c r="CC2875">
        <v>0</v>
      </c>
      <c r="CD2875">
        <v>6913.1399999999994</v>
      </c>
      <c r="CE2875">
        <v>2903.36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</row>
    <row r="2876" spans="1:89" x14ac:dyDescent="0.25">
      <c r="A2876" s="3" t="s">
        <v>540</v>
      </c>
      <c r="B2876" s="3" t="s">
        <v>541</v>
      </c>
      <c r="C2876">
        <v>220308</v>
      </c>
      <c r="D2876" s="3" t="s">
        <v>86</v>
      </c>
      <c r="E2876">
        <v>220308001</v>
      </c>
      <c r="F2876" s="3" t="s">
        <v>87</v>
      </c>
      <c r="G2876" s="3" t="s">
        <v>88</v>
      </c>
      <c r="H2876" s="3" t="s">
        <v>89</v>
      </c>
      <c r="I2876">
        <v>3</v>
      </c>
      <c r="J2876" s="3" t="s">
        <v>90</v>
      </c>
      <c r="K2876">
        <v>31</v>
      </c>
      <c r="L2876" s="3" t="s">
        <v>92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307.39999999999998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94895.83</v>
      </c>
      <c r="AP2876">
        <v>0</v>
      </c>
      <c r="AQ2876">
        <v>0</v>
      </c>
      <c r="AR2876">
        <v>135.81</v>
      </c>
      <c r="AS2876">
        <v>4278.45</v>
      </c>
      <c r="AT2876">
        <v>0</v>
      </c>
      <c r="AU2876">
        <v>1094.75</v>
      </c>
      <c r="AV2876">
        <v>0</v>
      </c>
      <c r="AW2876">
        <v>0</v>
      </c>
      <c r="AX2876">
        <v>1141.43</v>
      </c>
      <c r="AY2876">
        <v>310.61</v>
      </c>
      <c r="AZ2876">
        <v>84.98</v>
      </c>
      <c r="BA2876">
        <v>1034.07</v>
      </c>
      <c r="BB2876">
        <v>111.68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137.72999999999999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1164.03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105.41</v>
      </c>
    </row>
    <row r="2877" spans="1:89" x14ac:dyDescent="0.25">
      <c r="A2877" s="3" t="s">
        <v>540</v>
      </c>
      <c r="B2877" s="3" t="s">
        <v>541</v>
      </c>
      <c r="C2877">
        <v>220308</v>
      </c>
      <c r="D2877" s="3" t="s">
        <v>86</v>
      </c>
      <c r="E2877">
        <v>220308001</v>
      </c>
      <c r="F2877" s="3" t="s">
        <v>87</v>
      </c>
      <c r="G2877" s="3" t="s">
        <v>88</v>
      </c>
      <c r="H2877" s="3" t="s">
        <v>89</v>
      </c>
      <c r="I2877">
        <v>3</v>
      </c>
      <c r="J2877" s="3" t="s">
        <v>90</v>
      </c>
      <c r="K2877">
        <v>39</v>
      </c>
      <c r="L2877" s="3" t="s">
        <v>575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1975.52</v>
      </c>
      <c r="CH2877">
        <v>0</v>
      </c>
      <c r="CI2877">
        <v>2820.28</v>
      </c>
      <c r="CJ2877">
        <v>5916.63</v>
      </c>
      <c r="CK2877">
        <v>0</v>
      </c>
    </row>
    <row r="2878" spans="1:89" x14ac:dyDescent="0.25">
      <c r="A2878" s="3" t="s">
        <v>540</v>
      </c>
      <c r="B2878" s="3" t="s">
        <v>541</v>
      </c>
      <c r="C2878">
        <v>220308</v>
      </c>
      <c r="D2878" s="3" t="s">
        <v>86</v>
      </c>
      <c r="E2878">
        <v>220308001</v>
      </c>
      <c r="F2878" s="3" t="s">
        <v>87</v>
      </c>
      <c r="G2878" s="3" t="s">
        <v>88</v>
      </c>
      <c r="H2878" s="3" t="s">
        <v>89</v>
      </c>
      <c r="I2878">
        <v>4</v>
      </c>
      <c r="J2878" s="3" t="s">
        <v>93</v>
      </c>
      <c r="K2878">
        <v>12</v>
      </c>
      <c r="L2878" s="3" t="s">
        <v>94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199.19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</row>
    <row r="2879" spans="1:89" x14ac:dyDescent="0.25">
      <c r="A2879" s="3" t="s">
        <v>540</v>
      </c>
      <c r="B2879" s="3" t="s">
        <v>541</v>
      </c>
      <c r="C2879">
        <v>220308</v>
      </c>
      <c r="D2879" s="3" t="s">
        <v>86</v>
      </c>
      <c r="E2879">
        <v>220308001</v>
      </c>
      <c r="F2879" s="3" t="s">
        <v>87</v>
      </c>
      <c r="G2879" s="3" t="s">
        <v>88</v>
      </c>
      <c r="H2879" s="3" t="s">
        <v>89</v>
      </c>
      <c r="I2879">
        <v>5</v>
      </c>
      <c r="J2879" s="3" t="s">
        <v>109</v>
      </c>
      <c r="K2879">
        <v>11</v>
      </c>
      <c r="L2879" s="3" t="s">
        <v>126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57.53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</row>
    <row r="2880" spans="1:89" x14ac:dyDescent="0.25">
      <c r="A2880" s="3" t="s">
        <v>540</v>
      </c>
      <c r="B2880" s="3" t="s">
        <v>541</v>
      </c>
      <c r="C2880">
        <v>220308</v>
      </c>
      <c r="D2880" s="3" t="s">
        <v>86</v>
      </c>
      <c r="E2880">
        <v>220308001</v>
      </c>
      <c r="F2880" s="3" t="s">
        <v>87</v>
      </c>
      <c r="G2880" s="3" t="s">
        <v>88</v>
      </c>
      <c r="H2880" s="3" t="s">
        <v>89</v>
      </c>
      <c r="I2880">
        <v>5</v>
      </c>
      <c r="J2880" s="3" t="s">
        <v>109</v>
      </c>
      <c r="K2880">
        <v>16</v>
      </c>
      <c r="L2880" s="3" t="s">
        <v>16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40167083.960000001</v>
      </c>
      <c r="AX2880">
        <v>64176019.579999998</v>
      </c>
      <c r="AY2880">
        <v>74981765.450000003</v>
      </c>
      <c r="AZ2880">
        <v>51848656.850000001</v>
      </c>
      <c r="BA2880">
        <v>62145067.359999999</v>
      </c>
      <c r="BB2880">
        <v>58210529.109999999</v>
      </c>
      <c r="BC2880">
        <v>44612266.229999997</v>
      </c>
      <c r="BD2880">
        <v>80727015.269999996</v>
      </c>
      <c r="BE2880">
        <v>38511498.159999996</v>
      </c>
      <c r="BF2880">
        <v>42257599.909999996</v>
      </c>
      <c r="BG2880">
        <v>39825827.979999997</v>
      </c>
      <c r="BH2880">
        <v>43867808.740000002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</row>
    <row r="2881" spans="1:89" x14ac:dyDescent="0.25">
      <c r="A2881" s="3" t="s">
        <v>540</v>
      </c>
      <c r="B2881" s="3" t="s">
        <v>541</v>
      </c>
      <c r="C2881">
        <v>220308</v>
      </c>
      <c r="D2881" s="3" t="s">
        <v>86</v>
      </c>
      <c r="E2881">
        <v>220308001</v>
      </c>
      <c r="F2881" s="3" t="s">
        <v>87</v>
      </c>
      <c r="G2881" s="3" t="s">
        <v>88</v>
      </c>
      <c r="H2881" s="3" t="s">
        <v>89</v>
      </c>
      <c r="I2881">
        <v>5</v>
      </c>
      <c r="J2881" s="3" t="s">
        <v>109</v>
      </c>
      <c r="K2881">
        <v>21</v>
      </c>
      <c r="L2881" s="3" t="s">
        <v>11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494.73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</row>
    <row r="2882" spans="1:89" x14ac:dyDescent="0.25">
      <c r="A2882" s="3" t="s">
        <v>540</v>
      </c>
      <c r="B2882" s="3" t="s">
        <v>541</v>
      </c>
      <c r="C2882">
        <v>220308</v>
      </c>
      <c r="D2882" s="3" t="s">
        <v>86</v>
      </c>
      <c r="E2882">
        <v>220308001</v>
      </c>
      <c r="F2882" s="3" t="s">
        <v>87</v>
      </c>
      <c r="G2882" s="3" t="s">
        <v>88</v>
      </c>
      <c r="H2882" s="3" t="s">
        <v>89</v>
      </c>
      <c r="I2882">
        <v>6</v>
      </c>
      <c r="J2882" s="3" t="s">
        <v>96</v>
      </c>
      <c r="K2882">
        <v>16</v>
      </c>
      <c r="L2882" s="3" t="s">
        <v>16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54750223.969999999</v>
      </c>
      <c r="BJ2882">
        <v>37017438.32</v>
      </c>
      <c r="BK2882">
        <v>42961928.880000003</v>
      </c>
      <c r="BL2882">
        <v>17415442</v>
      </c>
      <c r="BM2882">
        <v>0</v>
      </c>
      <c r="BN2882">
        <v>16843168.579999998</v>
      </c>
      <c r="BO2882">
        <v>20134263.25</v>
      </c>
      <c r="BP2882">
        <v>0</v>
      </c>
      <c r="BQ2882">
        <v>0</v>
      </c>
      <c r="BR2882">
        <v>0</v>
      </c>
      <c r="BS2882">
        <v>18711445.920000002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</row>
    <row r="2883" spans="1:89" x14ac:dyDescent="0.25">
      <c r="A2883" s="3" t="s">
        <v>540</v>
      </c>
      <c r="B2883" s="3" t="s">
        <v>541</v>
      </c>
      <c r="C2883">
        <v>220308</v>
      </c>
      <c r="D2883" s="3" t="s">
        <v>86</v>
      </c>
      <c r="E2883">
        <v>220308001</v>
      </c>
      <c r="F2883" s="3" t="s">
        <v>87</v>
      </c>
      <c r="G2883" s="3" t="s">
        <v>88</v>
      </c>
      <c r="H2883" s="3" t="s">
        <v>89</v>
      </c>
      <c r="I2883">
        <v>6</v>
      </c>
      <c r="J2883" s="3" t="s">
        <v>96</v>
      </c>
      <c r="K2883">
        <v>27</v>
      </c>
      <c r="L2883" s="3" t="s">
        <v>98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154.9</v>
      </c>
      <c r="T2883">
        <v>0</v>
      </c>
      <c r="U2883">
        <v>1041.6099999999999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131.85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426.67</v>
      </c>
      <c r="AW2883">
        <v>0</v>
      </c>
      <c r="AX2883">
        <v>0</v>
      </c>
      <c r="AY2883">
        <v>0</v>
      </c>
      <c r="AZ2883">
        <v>0</v>
      </c>
      <c r="BA2883">
        <v>146.44999999999999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146.46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106.31</v>
      </c>
      <c r="CJ2883">
        <v>310.47000000000003</v>
      </c>
      <c r="CK2883">
        <v>704.37</v>
      </c>
    </row>
    <row r="2884" spans="1:89" x14ac:dyDescent="0.25">
      <c r="A2884" s="3" t="s">
        <v>540</v>
      </c>
      <c r="B2884" s="3" t="s">
        <v>541</v>
      </c>
      <c r="C2884">
        <v>220308</v>
      </c>
      <c r="D2884" s="3" t="s">
        <v>86</v>
      </c>
      <c r="E2884">
        <v>220308001</v>
      </c>
      <c r="F2884" s="3" t="s">
        <v>87</v>
      </c>
      <c r="G2884" s="3" t="s">
        <v>88</v>
      </c>
      <c r="H2884" s="3" t="s">
        <v>89</v>
      </c>
      <c r="I2884">
        <v>7</v>
      </c>
      <c r="J2884" s="3" t="s">
        <v>99</v>
      </c>
      <c r="K2884">
        <v>33</v>
      </c>
      <c r="L2884" s="3" t="s">
        <v>99</v>
      </c>
      <c r="M2884">
        <v>22474328.370000001</v>
      </c>
      <c r="N2884">
        <v>13421420.369999999</v>
      </c>
      <c r="O2884">
        <v>15436324.369999999</v>
      </c>
      <c r="P2884">
        <v>3629049.1</v>
      </c>
      <c r="Q2884">
        <v>14500169.619999999</v>
      </c>
      <c r="R2884">
        <v>2766489.1</v>
      </c>
      <c r="S2884">
        <v>14339089.52</v>
      </c>
      <c r="T2884">
        <v>13969091.68</v>
      </c>
      <c r="U2884">
        <v>2200261.6599999997</v>
      </c>
      <c r="V2884">
        <v>12663636.75</v>
      </c>
      <c r="W2884">
        <v>3147484.6999999997</v>
      </c>
      <c r="X2884">
        <v>12261994.119999999</v>
      </c>
      <c r="Y2884">
        <v>2818183.0799999996</v>
      </c>
      <c r="Z2884">
        <v>8665038.3100000005</v>
      </c>
      <c r="AA2884">
        <v>86282.29</v>
      </c>
      <c r="AB2884">
        <v>3331070.95</v>
      </c>
      <c r="AC2884">
        <v>86385.56</v>
      </c>
      <c r="AD2884">
        <v>1873068.41</v>
      </c>
      <c r="AE2884">
        <v>5186893.8600000003</v>
      </c>
      <c r="AF2884">
        <v>4634702.24</v>
      </c>
      <c r="AG2884">
        <v>2365089.5999999996</v>
      </c>
      <c r="AH2884">
        <v>6437095.2300000004</v>
      </c>
      <c r="AI2884">
        <v>6938526.3800000008</v>
      </c>
      <c r="AJ2884">
        <v>6863456.5099999988</v>
      </c>
      <c r="AK2884">
        <v>8397017.2699999996</v>
      </c>
      <c r="AL2884">
        <v>3316379.71</v>
      </c>
      <c r="AM2884">
        <v>7736099.2199999997</v>
      </c>
      <c r="AN2884">
        <v>7908174.4600000018</v>
      </c>
      <c r="AO2884">
        <v>51501.869999999995</v>
      </c>
      <c r="AP2884">
        <v>0</v>
      </c>
      <c r="AQ2884">
        <v>46558.83</v>
      </c>
      <c r="AR2884">
        <v>2931724.9099999997</v>
      </c>
      <c r="AS2884">
        <v>3124376.51</v>
      </c>
      <c r="AT2884">
        <v>7857163.4800000004</v>
      </c>
      <c r="AU2884">
        <v>64853.17</v>
      </c>
      <c r="AV2884">
        <v>18460600.75</v>
      </c>
      <c r="AW2884">
        <v>2590089.67</v>
      </c>
      <c r="AX2884">
        <v>2654782.9999999995</v>
      </c>
      <c r="AY2884">
        <v>196.86</v>
      </c>
      <c r="AZ2884">
        <v>7951344.96</v>
      </c>
      <c r="BA2884">
        <v>7214122.1900000004</v>
      </c>
      <c r="BB2884">
        <v>858823.56</v>
      </c>
      <c r="BC2884">
        <v>3604829.75</v>
      </c>
      <c r="BD2884">
        <v>2888434.65</v>
      </c>
      <c r="BE2884">
        <v>11395547.26</v>
      </c>
      <c r="BF2884">
        <v>11644822.01</v>
      </c>
      <c r="BG2884">
        <v>9489059.4500000011</v>
      </c>
      <c r="BH2884">
        <v>2053780.31</v>
      </c>
      <c r="BI2884">
        <v>7490103.6600000001</v>
      </c>
      <c r="BJ2884">
        <v>7619110.9400000004</v>
      </c>
      <c r="BK2884">
        <v>7295731.7699999996</v>
      </c>
      <c r="BL2884">
        <v>654.87</v>
      </c>
      <c r="BM2884">
        <v>0</v>
      </c>
      <c r="BN2884">
        <v>0</v>
      </c>
      <c r="BO2884">
        <v>950.52</v>
      </c>
      <c r="BP2884">
        <v>117974.19</v>
      </c>
      <c r="BQ2884">
        <v>44445.39</v>
      </c>
      <c r="BR2884">
        <v>12801781.039999999</v>
      </c>
      <c r="BS2884">
        <v>0</v>
      </c>
      <c r="BT2884">
        <v>0</v>
      </c>
      <c r="BU2884">
        <v>0</v>
      </c>
      <c r="BV2884">
        <v>17260.43</v>
      </c>
      <c r="BW2884">
        <v>6425379.9100000001</v>
      </c>
      <c r="BX2884">
        <v>6500292.7000000002</v>
      </c>
      <c r="BY2884">
        <v>11580762.029999999</v>
      </c>
      <c r="BZ2884">
        <v>0</v>
      </c>
      <c r="CA2884">
        <v>92.83</v>
      </c>
      <c r="CB2884">
        <v>0</v>
      </c>
      <c r="CC2884">
        <v>5605089.5100000007</v>
      </c>
      <c r="CD2884">
        <v>6152694.7199999997</v>
      </c>
      <c r="CE2884">
        <v>6284984.9400000004</v>
      </c>
      <c r="CF2884">
        <v>0</v>
      </c>
      <c r="CG2884">
        <v>7105180.4799999995</v>
      </c>
      <c r="CH2884">
        <v>9159167.0700000003</v>
      </c>
      <c r="CI2884">
        <v>18601.009999999998</v>
      </c>
      <c r="CJ2884">
        <v>14130265.09</v>
      </c>
      <c r="CK2884">
        <v>14190407.219999999</v>
      </c>
    </row>
    <row r="2885" spans="1:89" x14ac:dyDescent="0.25">
      <c r="A2885" s="3" t="s">
        <v>540</v>
      </c>
      <c r="B2885" s="3" t="s">
        <v>541</v>
      </c>
      <c r="C2885">
        <v>220308</v>
      </c>
      <c r="D2885" s="3" t="s">
        <v>86</v>
      </c>
      <c r="E2885">
        <v>220308001</v>
      </c>
      <c r="F2885" s="3" t="s">
        <v>87</v>
      </c>
      <c r="G2885" s="3" t="s">
        <v>88</v>
      </c>
      <c r="H2885" s="3" t="s">
        <v>89</v>
      </c>
      <c r="I2885">
        <v>8</v>
      </c>
      <c r="J2885" s="3" t="s">
        <v>100</v>
      </c>
      <c r="K2885">
        <v>7</v>
      </c>
      <c r="L2885" s="3" t="s">
        <v>13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261.73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</row>
    <row r="2886" spans="1:89" x14ac:dyDescent="0.25">
      <c r="A2886" s="3" t="s">
        <v>540</v>
      </c>
      <c r="B2886" s="3" t="s">
        <v>541</v>
      </c>
      <c r="C2886">
        <v>220308</v>
      </c>
      <c r="D2886" s="3" t="s">
        <v>86</v>
      </c>
      <c r="E2886">
        <v>220308001</v>
      </c>
      <c r="F2886" s="3" t="s">
        <v>87</v>
      </c>
      <c r="G2886" s="3" t="s">
        <v>88</v>
      </c>
      <c r="H2886" s="3" t="s">
        <v>89</v>
      </c>
      <c r="I2886">
        <v>8</v>
      </c>
      <c r="J2886" s="3" t="s">
        <v>100</v>
      </c>
      <c r="K2886">
        <v>13</v>
      </c>
      <c r="L2886" s="3" t="s">
        <v>101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1358.08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</row>
    <row r="2887" spans="1:89" x14ac:dyDescent="0.25">
      <c r="A2887" s="3" t="s">
        <v>540</v>
      </c>
      <c r="B2887" s="3" t="s">
        <v>541</v>
      </c>
      <c r="C2887">
        <v>220308</v>
      </c>
      <c r="D2887" s="3" t="s">
        <v>86</v>
      </c>
      <c r="E2887">
        <v>220308001</v>
      </c>
      <c r="F2887" s="3" t="s">
        <v>87</v>
      </c>
      <c r="G2887" s="3" t="s">
        <v>88</v>
      </c>
      <c r="H2887" s="3" t="s">
        <v>89</v>
      </c>
      <c r="I2887">
        <v>8</v>
      </c>
      <c r="J2887" s="3" t="s">
        <v>100</v>
      </c>
      <c r="K2887">
        <v>16</v>
      </c>
      <c r="L2887" s="3" t="s">
        <v>160</v>
      </c>
      <c r="M2887">
        <v>38263682.25</v>
      </c>
      <c r="N2887">
        <v>107871053.98999999</v>
      </c>
      <c r="O2887">
        <v>54479857.140000001</v>
      </c>
      <c r="P2887">
        <v>104969620.03</v>
      </c>
      <c r="Q2887">
        <v>90527350.510000005</v>
      </c>
      <c r="R2887">
        <v>101304438.39</v>
      </c>
      <c r="S2887">
        <v>53321155.719999999</v>
      </c>
      <c r="T2887">
        <v>68063564.640000001</v>
      </c>
      <c r="U2887">
        <v>28709580.920000002</v>
      </c>
      <c r="V2887">
        <v>41156242.810000002</v>
      </c>
      <c r="W2887">
        <v>49275995.590000004</v>
      </c>
      <c r="X2887">
        <v>17932570.870000001</v>
      </c>
      <c r="Y2887">
        <v>36795418.460000001</v>
      </c>
      <c r="Z2887">
        <v>38637650.920000002</v>
      </c>
      <c r="AA2887">
        <v>58902492.190000005</v>
      </c>
      <c r="AB2887">
        <v>48619899.010000005</v>
      </c>
      <c r="AC2887">
        <v>50877504.859999999</v>
      </c>
      <c r="AD2887">
        <v>44170104.520000003</v>
      </c>
      <c r="AE2887">
        <v>74688761.200000003</v>
      </c>
      <c r="AF2887">
        <v>30616441.52</v>
      </c>
      <c r="AG2887">
        <v>12833041.710000001</v>
      </c>
      <c r="AH2887">
        <v>80624093.049999997</v>
      </c>
      <c r="AI2887">
        <v>47627367.109999999</v>
      </c>
      <c r="AJ2887">
        <v>55665415.880000003</v>
      </c>
      <c r="AK2887">
        <v>55065395.350000001</v>
      </c>
      <c r="AL2887">
        <v>86661354.450000003</v>
      </c>
      <c r="AM2887">
        <v>96830815.060000002</v>
      </c>
      <c r="AN2887">
        <v>38077585.350000001</v>
      </c>
      <c r="AO2887">
        <v>78453471.129999995</v>
      </c>
      <c r="AP2887">
        <v>62075031.469999999</v>
      </c>
      <c r="AQ2887">
        <v>79549222.060000002</v>
      </c>
      <c r="AR2887">
        <v>87465678.150000006</v>
      </c>
      <c r="AS2887">
        <v>52280850.289999999</v>
      </c>
      <c r="AT2887">
        <v>36390842.780000001</v>
      </c>
      <c r="AU2887">
        <v>36130061.539999999</v>
      </c>
      <c r="AV2887">
        <v>36566141.789999999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</row>
    <row r="2888" spans="1:89" x14ac:dyDescent="0.25">
      <c r="A2888" s="3" t="s">
        <v>540</v>
      </c>
      <c r="B2888" s="3" t="s">
        <v>541</v>
      </c>
      <c r="C2888">
        <v>220308</v>
      </c>
      <c r="D2888" s="3" t="s">
        <v>86</v>
      </c>
      <c r="E2888">
        <v>220308001</v>
      </c>
      <c r="F2888" s="3" t="s">
        <v>87</v>
      </c>
      <c r="G2888" s="3" t="s">
        <v>88</v>
      </c>
      <c r="H2888" s="3" t="s">
        <v>89</v>
      </c>
      <c r="I2888">
        <v>8</v>
      </c>
      <c r="J2888" s="3" t="s">
        <v>100</v>
      </c>
      <c r="K2888">
        <v>28</v>
      </c>
      <c r="L2888" s="3" t="s">
        <v>132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3918893.8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</row>
    <row r="2889" spans="1:89" x14ac:dyDescent="0.25">
      <c r="A2889" s="3" t="s">
        <v>540</v>
      </c>
      <c r="B2889" s="3" t="s">
        <v>541</v>
      </c>
      <c r="C2889">
        <v>220308</v>
      </c>
      <c r="D2889" s="3" t="s">
        <v>86</v>
      </c>
      <c r="E2889">
        <v>220308001</v>
      </c>
      <c r="F2889" s="3" t="s">
        <v>87</v>
      </c>
      <c r="G2889" s="3" t="s">
        <v>88</v>
      </c>
      <c r="H2889" s="3" t="s">
        <v>89</v>
      </c>
      <c r="I2889">
        <v>8</v>
      </c>
      <c r="J2889" s="3" t="s">
        <v>100</v>
      </c>
      <c r="K2889">
        <v>34</v>
      </c>
      <c r="L2889" s="3" t="s">
        <v>133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1770.65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</row>
    <row r="2890" spans="1:89" x14ac:dyDescent="0.25">
      <c r="A2890" s="3" t="s">
        <v>540</v>
      </c>
      <c r="B2890" s="3" t="s">
        <v>541</v>
      </c>
      <c r="C2890">
        <v>220308</v>
      </c>
      <c r="D2890" s="3" t="s">
        <v>86</v>
      </c>
      <c r="E2890">
        <v>220308001</v>
      </c>
      <c r="F2890" s="3" t="s">
        <v>87</v>
      </c>
      <c r="G2890" s="3" t="s">
        <v>88</v>
      </c>
      <c r="H2890" s="3" t="s">
        <v>89</v>
      </c>
      <c r="I2890">
        <v>8</v>
      </c>
      <c r="J2890" s="3" t="s">
        <v>100</v>
      </c>
      <c r="K2890">
        <v>38</v>
      </c>
      <c r="L2890" s="3" t="s">
        <v>102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8919.99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</row>
    <row r="2891" spans="1:89" x14ac:dyDescent="0.25">
      <c r="A2891" s="3" t="s">
        <v>542</v>
      </c>
      <c r="B2891" s="3" t="s">
        <v>543</v>
      </c>
      <c r="C2891">
        <v>220308</v>
      </c>
      <c r="D2891" s="3" t="s">
        <v>86</v>
      </c>
      <c r="E2891">
        <v>220308001</v>
      </c>
      <c r="F2891" s="3" t="s">
        <v>87</v>
      </c>
      <c r="G2891" s="3" t="s">
        <v>88</v>
      </c>
      <c r="H2891" s="3" t="s">
        <v>89</v>
      </c>
      <c r="I2891">
        <v>1</v>
      </c>
      <c r="J2891" s="3" t="s">
        <v>113</v>
      </c>
      <c r="K2891">
        <v>10</v>
      </c>
      <c r="L2891" s="3" t="s">
        <v>115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15140.67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10133.69</v>
      </c>
      <c r="CG2891">
        <v>0</v>
      </c>
      <c r="CH2891">
        <v>0</v>
      </c>
      <c r="CI2891">
        <v>0</v>
      </c>
      <c r="CJ2891">
        <v>0</v>
      </c>
      <c r="CK2891">
        <v>0</v>
      </c>
    </row>
    <row r="2892" spans="1:89" x14ac:dyDescent="0.25">
      <c r="A2892" s="3" t="s">
        <v>542</v>
      </c>
      <c r="B2892" s="3" t="s">
        <v>543</v>
      </c>
      <c r="C2892">
        <v>220308</v>
      </c>
      <c r="D2892" s="3" t="s">
        <v>86</v>
      </c>
      <c r="E2892">
        <v>220308001</v>
      </c>
      <c r="F2892" s="3" t="s">
        <v>87</v>
      </c>
      <c r="G2892" s="3" t="s">
        <v>88</v>
      </c>
      <c r="H2892" s="3" t="s">
        <v>89</v>
      </c>
      <c r="I2892">
        <v>1</v>
      </c>
      <c r="J2892" s="3" t="s">
        <v>113</v>
      </c>
      <c r="K2892">
        <v>14</v>
      </c>
      <c r="L2892" s="3" t="s">
        <v>116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29042.35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</row>
    <row r="2893" spans="1:89" x14ac:dyDescent="0.25">
      <c r="A2893" s="3" t="s">
        <v>542</v>
      </c>
      <c r="B2893" s="3" t="s">
        <v>543</v>
      </c>
      <c r="C2893">
        <v>220308</v>
      </c>
      <c r="D2893" s="3" t="s">
        <v>86</v>
      </c>
      <c r="E2893">
        <v>220308001</v>
      </c>
      <c r="F2893" s="3" t="s">
        <v>87</v>
      </c>
      <c r="G2893" s="3" t="s">
        <v>88</v>
      </c>
      <c r="H2893" s="3" t="s">
        <v>89</v>
      </c>
      <c r="I2893">
        <v>1</v>
      </c>
      <c r="J2893" s="3" t="s">
        <v>113</v>
      </c>
      <c r="K2893">
        <v>29</v>
      </c>
      <c r="L2893" s="3" t="s">
        <v>117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116.96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133.07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1580.13</v>
      </c>
      <c r="BC2893">
        <v>0</v>
      </c>
      <c r="BD2893">
        <v>0</v>
      </c>
      <c r="BE2893">
        <v>0</v>
      </c>
      <c r="BF2893">
        <v>0</v>
      </c>
      <c r="BG2893">
        <v>2184.7399999999998</v>
      </c>
      <c r="BH2893">
        <v>0</v>
      </c>
      <c r="BI2893">
        <v>442.5</v>
      </c>
      <c r="BJ2893">
        <v>227.91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695484.55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253.05</v>
      </c>
      <c r="CK2893">
        <v>0</v>
      </c>
    </row>
    <row r="2894" spans="1:89" x14ac:dyDescent="0.25">
      <c r="A2894" s="3" t="s">
        <v>542</v>
      </c>
      <c r="B2894" s="3" t="s">
        <v>543</v>
      </c>
      <c r="C2894">
        <v>220308</v>
      </c>
      <c r="D2894" s="3" t="s">
        <v>86</v>
      </c>
      <c r="E2894">
        <v>220308001</v>
      </c>
      <c r="F2894" s="3" t="s">
        <v>87</v>
      </c>
      <c r="G2894" s="3" t="s">
        <v>88</v>
      </c>
      <c r="H2894" s="3" t="s">
        <v>89</v>
      </c>
      <c r="I2894">
        <v>3</v>
      </c>
      <c r="J2894" s="3" t="s">
        <v>90</v>
      </c>
      <c r="K2894">
        <v>2</v>
      </c>
      <c r="L2894" s="3" t="s">
        <v>105</v>
      </c>
      <c r="M2894">
        <v>194.1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42.15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545.95000000000005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939.52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1281.67</v>
      </c>
      <c r="BW2894">
        <v>753.95</v>
      </c>
      <c r="BX2894">
        <v>0</v>
      </c>
      <c r="BY2894">
        <v>0</v>
      </c>
      <c r="BZ2894">
        <v>0</v>
      </c>
      <c r="CA2894">
        <v>389.7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</row>
    <row r="2895" spans="1:89" x14ac:dyDescent="0.25">
      <c r="A2895" s="3" t="s">
        <v>542</v>
      </c>
      <c r="B2895" s="3" t="s">
        <v>543</v>
      </c>
      <c r="C2895">
        <v>220308</v>
      </c>
      <c r="D2895" s="3" t="s">
        <v>86</v>
      </c>
      <c r="E2895">
        <v>220308001</v>
      </c>
      <c r="F2895" s="3" t="s">
        <v>87</v>
      </c>
      <c r="G2895" s="3" t="s">
        <v>88</v>
      </c>
      <c r="H2895" s="3" t="s">
        <v>89</v>
      </c>
      <c r="I2895">
        <v>3</v>
      </c>
      <c r="J2895" s="3" t="s">
        <v>90</v>
      </c>
      <c r="K2895">
        <v>3</v>
      </c>
      <c r="L2895" s="3" t="s">
        <v>106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3120.65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570.16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540.16999999999996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</row>
    <row r="2896" spans="1:89" x14ac:dyDescent="0.25">
      <c r="A2896" s="3" t="s">
        <v>542</v>
      </c>
      <c r="B2896" s="3" t="s">
        <v>543</v>
      </c>
      <c r="C2896">
        <v>220308</v>
      </c>
      <c r="D2896" s="3" t="s">
        <v>86</v>
      </c>
      <c r="E2896">
        <v>220308001</v>
      </c>
      <c r="F2896" s="3" t="s">
        <v>87</v>
      </c>
      <c r="G2896" s="3" t="s">
        <v>88</v>
      </c>
      <c r="H2896" s="3" t="s">
        <v>89</v>
      </c>
      <c r="I2896">
        <v>3</v>
      </c>
      <c r="J2896" s="3" t="s">
        <v>90</v>
      </c>
      <c r="K2896">
        <v>9</v>
      </c>
      <c r="L2896" s="3" t="s">
        <v>107</v>
      </c>
      <c r="M2896">
        <v>4751.96</v>
      </c>
      <c r="N2896">
        <v>0</v>
      </c>
      <c r="O2896">
        <v>620.59</v>
      </c>
      <c r="P2896">
        <v>13511.39</v>
      </c>
      <c r="Q2896">
        <v>0</v>
      </c>
      <c r="R2896">
        <v>11814.509999999998</v>
      </c>
      <c r="S2896">
        <v>0</v>
      </c>
      <c r="T2896">
        <v>16366.2</v>
      </c>
      <c r="U2896">
        <v>16598.48</v>
      </c>
      <c r="V2896">
        <v>0</v>
      </c>
      <c r="W2896">
        <v>1872.03</v>
      </c>
      <c r="X2896">
        <v>0</v>
      </c>
      <c r="Y2896">
        <v>0</v>
      </c>
      <c r="Z2896">
        <v>926.28</v>
      </c>
      <c r="AA2896">
        <v>7085.4299999999994</v>
      </c>
      <c r="AB2896">
        <v>32378.01</v>
      </c>
      <c r="AC2896">
        <v>33183.58</v>
      </c>
      <c r="AD2896">
        <v>88.76</v>
      </c>
      <c r="AE2896">
        <v>0</v>
      </c>
      <c r="AF2896">
        <v>0</v>
      </c>
      <c r="AG2896">
        <v>0</v>
      </c>
      <c r="AH2896">
        <v>1269.8499999999999</v>
      </c>
      <c r="AI2896">
        <v>0</v>
      </c>
      <c r="AJ2896">
        <v>0</v>
      </c>
      <c r="AK2896">
        <v>12208.8</v>
      </c>
      <c r="AL2896">
        <v>0</v>
      </c>
      <c r="AM2896">
        <v>46786.02</v>
      </c>
      <c r="AN2896">
        <v>13558.21</v>
      </c>
      <c r="AO2896">
        <v>4232.82</v>
      </c>
      <c r="AP2896">
        <v>4580.17</v>
      </c>
      <c r="AQ2896">
        <v>61872.71</v>
      </c>
      <c r="AR2896">
        <v>1414.35</v>
      </c>
      <c r="AS2896">
        <v>0</v>
      </c>
      <c r="AT2896">
        <v>0</v>
      </c>
      <c r="AU2896">
        <v>3628</v>
      </c>
      <c r="AV2896">
        <v>0</v>
      </c>
      <c r="AW2896">
        <v>567.19000000000005</v>
      </c>
      <c r="AX2896">
        <v>0</v>
      </c>
      <c r="AY2896">
        <v>9617</v>
      </c>
      <c r="AZ2896">
        <v>156746.67000000001</v>
      </c>
      <c r="BA2896">
        <v>23780.34</v>
      </c>
      <c r="BB2896">
        <v>2554.8000000000002</v>
      </c>
      <c r="BC2896">
        <v>17733.699999999997</v>
      </c>
      <c r="BD2896">
        <v>82.64</v>
      </c>
      <c r="BE2896">
        <v>0</v>
      </c>
      <c r="BF2896">
        <v>12102.169999999998</v>
      </c>
      <c r="BG2896">
        <v>12599.55</v>
      </c>
      <c r="BH2896">
        <v>20304.29</v>
      </c>
      <c r="BI2896">
        <v>5011.79</v>
      </c>
      <c r="BJ2896">
        <v>1660.36</v>
      </c>
      <c r="BK2896">
        <v>1395.74</v>
      </c>
      <c r="BL2896">
        <v>34121.839999999997</v>
      </c>
      <c r="BM2896">
        <v>57201.64</v>
      </c>
      <c r="BN2896">
        <v>36484.46</v>
      </c>
      <c r="BO2896">
        <v>62181.49</v>
      </c>
      <c r="BP2896">
        <v>25882.42</v>
      </c>
      <c r="BQ2896">
        <v>15175.72</v>
      </c>
      <c r="BR2896">
        <v>0</v>
      </c>
      <c r="BS2896">
        <v>18810.47</v>
      </c>
      <c r="BT2896">
        <v>37103.39</v>
      </c>
      <c r="BU2896">
        <v>18003.89</v>
      </c>
      <c r="BV2896">
        <v>570356.01</v>
      </c>
      <c r="BW2896">
        <v>0</v>
      </c>
      <c r="BX2896">
        <v>10045.83</v>
      </c>
      <c r="BY2896">
        <v>33166.75</v>
      </c>
      <c r="BZ2896">
        <v>443.91</v>
      </c>
      <c r="CA2896">
        <v>21933.05</v>
      </c>
      <c r="CB2896">
        <v>24330.25</v>
      </c>
      <c r="CC2896">
        <v>4278.3100000000004</v>
      </c>
      <c r="CD2896">
        <v>1780.86</v>
      </c>
      <c r="CE2896">
        <v>62149.920000000006</v>
      </c>
      <c r="CF2896">
        <v>3750.7</v>
      </c>
      <c r="CG2896">
        <v>0</v>
      </c>
      <c r="CH2896">
        <v>0</v>
      </c>
      <c r="CI2896">
        <v>0</v>
      </c>
      <c r="CJ2896">
        <v>0</v>
      </c>
      <c r="CK2896">
        <v>0</v>
      </c>
    </row>
    <row r="2897" spans="1:89" x14ac:dyDescent="0.25">
      <c r="A2897" s="3" t="s">
        <v>542</v>
      </c>
      <c r="B2897" s="3" t="s">
        <v>543</v>
      </c>
      <c r="C2897">
        <v>220308</v>
      </c>
      <c r="D2897" s="3" t="s">
        <v>86</v>
      </c>
      <c r="E2897">
        <v>220308001</v>
      </c>
      <c r="F2897" s="3" t="s">
        <v>87</v>
      </c>
      <c r="G2897" s="3" t="s">
        <v>88</v>
      </c>
      <c r="H2897" s="3" t="s">
        <v>89</v>
      </c>
      <c r="I2897">
        <v>3</v>
      </c>
      <c r="J2897" s="3" t="s">
        <v>90</v>
      </c>
      <c r="K2897">
        <v>31</v>
      </c>
      <c r="L2897" s="3" t="s">
        <v>92</v>
      </c>
      <c r="M2897">
        <v>145400</v>
      </c>
      <c r="N2897">
        <v>14944.56</v>
      </c>
      <c r="O2897">
        <v>29965.84</v>
      </c>
      <c r="P2897">
        <v>121892.34</v>
      </c>
      <c r="Q2897">
        <v>4229.0200000000004</v>
      </c>
      <c r="R2897">
        <v>27314.07</v>
      </c>
      <c r="S2897">
        <v>72587.490000000005</v>
      </c>
      <c r="T2897">
        <v>42641.39</v>
      </c>
      <c r="U2897">
        <v>24816.179999999997</v>
      </c>
      <c r="V2897">
        <v>46408.84</v>
      </c>
      <c r="W2897">
        <v>51354.110000000008</v>
      </c>
      <c r="X2897">
        <v>21488.720000000001</v>
      </c>
      <c r="Y2897">
        <v>2393.2600000000002</v>
      </c>
      <c r="Z2897">
        <v>39861.449999999997</v>
      </c>
      <c r="AA2897">
        <v>452333.3299999999</v>
      </c>
      <c r="AB2897">
        <v>32278.319999999996</v>
      </c>
      <c r="AC2897">
        <v>78550.080000000002</v>
      </c>
      <c r="AD2897">
        <v>2283.29</v>
      </c>
      <c r="AE2897">
        <v>77763.570000000007</v>
      </c>
      <c r="AF2897">
        <v>13673.66</v>
      </c>
      <c r="AG2897">
        <v>89204.45</v>
      </c>
      <c r="AH2897">
        <v>16942.57</v>
      </c>
      <c r="AI2897">
        <v>11498.93</v>
      </c>
      <c r="AJ2897">
        <v>16814.39</v>
      </c>
      <c r="AK2897">
        <v>69891.670000000013</v>
      </c>
      <c r="AL2897">
        <v>7656.52</v>
      </c>
      <c r="AM2897">
        <v>15344.51</v>
      </c>
      <c r="AN2897">
        <v>11575.18</v>
      </c>
      <c r="AO2897">
        <v>6933.8899999999994</v>
      </c>
      <c r="AP2897">
        <v>25741.98</v>
      </c>
      <c r="AQ2897">
        <v>28343.85</v>
      </c>
      <c r="AR2897">
        <v>32259.129999999997</v>
      </c>
      <c r="AS2897">
        <v>18229.900000000001</v>
      </c>
      <c r="AT2897">
        <v>38262.01</v>
      </c>
      <c r="AU2897">
        <v>7941.68</v>
      </c>
      <c r="AV2897">
        <v>12085.31</v>
      </c>
      <c r="AW2897">
        <v>30012.33</v>
      </c>
      <c r="AX2897">
        <v>29358.47</v>
      </c>
      <c r="AY2897">
        <v>37068.880000000005</v>
      </c>
      <c r="AZ2897">
        <v>6609.7200000000012</v>
      </c>
      <c r="BA2897">
        <v>8133.2099999999982</v>
      </c>
      <c r="BB2897">
        <v>34806.300000000003</v>
      </c>
      <c r="BC2897">
        <v>25232.65</v>
      </c>
      <c r="BD2897">
        <v>43132.09</v>
      </c>
      <c r="BE2897">
        <v>20269.189999999999</v>
      </c>
      <c r="BF2897">
        <v>28251.79</v>
      </c>
      <c r="BG2897">
        <v>12714.51</v>
      </c>
      <c r="BH2897">
        <v>8882.8000000000011</v>
      </c>
      <c r="BI2897">
        <v>17772.37</v>
      </c>
      <c r="BJ2897">
        <v>12255.95</v>
      </c>
      <c r="BK2897">
        <v>17252.129999999997</v>
      </c>
      <c r="BL2897">
        <v>45739.43</v>
      </c>
      <c r="BM2897">
        <v>27253.5</v>
      </c>
      <c r="BN2897">
        <v>24881.71</v>
      </c>
      <c r="BO2897">
        <v>14715.75</v>
      </c>
      <c r="BP2897">
        <v>6575.7200000000012</v>
      </c>
      <c r="BQ2897">
        <v>16986.36</v>
      </c>
      <c r="BR2897">
        <v>77797.679999999993</v>
      </c>
      <c r="BS2897">
        <v>56397.08</v>
      </c>
      <c r="BT2897">
        <v>33123.350000000006</v>
      </c>
      <c r="BU2897">
        <v>29161.070000000003</v>
      </c>
      <c r="BV2897">
        <v>34783.97</v>
      </c>
      <c r="BW2897">
        <v>60703.670000000013</v>
      </c>
      <c r="BX2897">
        <v>36111.43</v>
      </c>
      <c r="BY2897">
        <v>81507.26999999999</v>
      </c>
      <c r="BZ2897">
        <v>17428.86</v>
      </c>
      <c r="CA2897">
        <v>56666.920000000006</v>
      </c>
      <c r="CB2897">
        <v>36467.69</v>
      </c>
      <c r="CC2897">
        <v>38309.740000000005</v>
      </c>
      <c r="CD2897">
        <v>34412.870000000003</v>
      </c>
      <c r="CE2897">
        <v>42110.640000000007</v>
      </c>
      <c r="CF2897">
        <v>29547.67</v>
      </c>
      <c r="CG2897">
        <v>73760.319999999992</v>
      </c>
      <c r="CH2897">
        <v>32611.949999999997</v>
      </c>
      <c r="CI2897">
        <v>29023.96</v>
      </c>
      <c r="CJ2897">
        <v>29370.269999999997</v>
      </c>
      <c r="CK2897">
        <v>42770.479999999996</v>
      </c>
    </row>
    <row r="2898" spans="1:89" x14ac:dyDescent="0.25">
      <c r="A2898" s="3" t="s">
        <v>542</v>
      </c>
      <c r="B2898" s="3" t="s">
        <v>543</v>
      </c>
      <c r="C2898">
        <v>220308</v>
      </c>
      <c r="D2898" s="3" t="s">
        <v>86</v>
      </c>
      <c r="E2898">
        <v>220308001</v>
      </c>
      <c r="F2898" s="3" t="s">
        <v>87</v>
      </c>
      <c r="G2898" s="3" t="s">
        <v>88</v>
      </c>
      <c r="H2898" s="3" t="s">
        <v>89</v>
      </c>
      <c r="I2898">
        <v>3</v>
      </c>
      <c r="J2898" s="3" t="s">
        <v>90</v>
      </c>
      <c r="K2898">
        <v>39</v>
      </c>
      <c r="L2898" s="3" t="s">
        <v>575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623.37</v>
      </c>
      <c r="CH2898">
        <v>29047.43</v>
      </c>
      <c r="CI2898">
        <v>48873.11</v>
      </c>
      <c r="CJ2898">
        <v>83515.08</v>
      </c>
      <c r="CK2898">
        <v>17912.78</v>
      </c>
    </row>
    <row r="2899" spans="1:89" x14ac:dyDescent="0.25">
      <c r="A2899" s="3" t="s">
        <v>542</v>
      </c>
      <c r="B2899" s="3" t="s">
        <v>543</v>
      </c>
      <c r="C2899">
        <v>220308</v>
      </c>
      <c r="D2899" s="3" t="s">
        <v>86</v>
      </c>
      <c r="E2899">
        <v>220308001</v>
      </c>
      <c r="F2899" s="3" t="s">
        <v>87</v>
      </c>
      <c r="G2899" s="3" t="s">
        <v>88</v>
      </c>
      <c r="H2899" s="3" t="s">
        <v>89</v>
      </c>
      <c r="I2899">
        <v>4</v>
      </c>
      <c r="J2899" s="3" t="s">
        <v>93</v>
      </c>
      <c r="K2899">
        <v>12</v>
      </c>
      <c r="L2899" s="3" t="s">
        <v>94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68.709999999999994</v>
      </c>
      <c r="T2899">
        <v>0</v>
      </c>
      <c r="U2899">
        <v>0</v>
      </c>
      <c r="V2899">
        <v>0</v>
      </c>
      <c r="W2899">
        <v>0</v>
      </c>
      <c r="X2899">
        <v>2123.16</v>
      </c>
      <c r="Y2899">
        <v>1230.51</v>
      </c>
      <c r="Z2899">
        <v>3958.67</v>
      </c>
      <c r="AA2899">
        <v>917.59</v>
      </c>
      <c r="AB2899">
        <v>0</v>
      </c>
      <c r="AC2899">
        <v>5014.88</v>
      </c>
      <c r="AD2899">
        <v>116.35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592.62</v>
      </c>
      <c r="AK2899">
        <v>1379.53</v>
      </c>
      <c r="AL2899">
        <v>699.44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221.18</v>
      </c>
      <c r="AS2899">
        <v>0</v>
      </c>
      <c r="AT2899">
        <v>0</v>
      </c>
      <c r="AU2899">
        <v>459.03</v>
      </c>
      <c r="AV2899">
        <v>0</v>
      </c>
      <c r="AW2899">
        <v>0</v>
      </c>
      <c r="AX2899">
        <v>10847.4</v>
      </c>
      <c r="AY2899">
        <v>0</v>
      </c>
      <c r="AZ2899">
        <v>0</v>
      </c>
      <c r="BA2899">
        <v>1035.52</v>
      </c>
      <c r="BB2899">
        <v>0</v>
      </c>
      <c r="BC2899">
        <v>7424.22</v>
      </c>
      <c r="BD2899">
        <v>0</v>
      </c>
      <c r="BE2899">
        <v>25535.56</v>
      </c>
      <c r="BF2899">
        <v>2725.4700000000003</v>
      </c>
      <c r="BG2899">
        <v>0</v>
      </c>
      <c r="BH2899">
        <v>56.28</v>
      </c>
      <c r="BI2899">
        <v>2184.67</v>
      </c>
      <c r="BJ2899">
        <v>0</v>
      </c>
      <c r="BK2899">
        <v>0</v>
      </c>
      <c r="BL2899">
        <v>0</v>
      </c>
      <c r="BM2899">
        <v>0</v>
      </c>
      <c r="BN2899">
        <v>6462.74</v>
      </c>
      <c r="BO2899">
        <v>7816.06</v>
      </c>
      <c r="BP2899">
        <v>0</v>
      </c>
      <c r="BQ2899">
        <v>0</v>
      </c>
      <c r="BR2899">
        <v>3343.1499999999996</v>
      </c>
      <c r="BS2899">
        <v>1199.1400000000001</v>
      </c>
      <c r="BT2899">
        <v>0</v>
      </c>
      <c r="BU2899">
        <v>0</v>
      </c>
      <c r="BV2899">
        <v>2605.58</v>
      </c>
      <c r="BW2899">
        <v>0</v>
      </c>
      <c r="BX2899">
        <v>0</v>
      </c>
      <c r="BY2899">
        <v>389.12</v>
      </c>
      <c r="BZ2899">
        <v>0</v>
      </c>
      <c r="CA2899">
        <v>7988.87</v>
      </c>
      <c r="CB2899">
        <v>22.62</v>
      </c>
      <c r="CC2899">
        <v>36.979999999999997</v>
      </c>
      <c r="CD2899">
        <v>0</v>
      </c>
      <c r="CE2899">
        <v>0</v>
      </c>
      <c r="CF2899">
        <v>0</v>
      </c>
      <c r="CG2899">
        <v>0</v>
      </c>
      <c r="CH2899">
        <v>1895.36</v>
      </c>
      <c r="CI2899">
        <v>4073.1099999999997</v>
      </c>
      <c r="CJ2899">
        <v>1014.75</v>
      </c>
      <c r="CK2899">
        <v>0</v>
      </c>
    </row>
    <row r="2900" spans="1:89" x14ac:dyDescent="0.25">
      <c r="A2900" s="3" t="s">
        <v>542</v>
      </c>
      <c r="B2900" s="3" t="s">
        <v>543</v>
      </c>
      <c r="C2900">
        <v>220308</v>
      </c>
      <c r="D2900" s="3" t="s">
        <v>86</v>
      </c>
      <c r="E2900">
        <v>220308001</v>
      </c>
      <c r="F2900" s="3" t="s">
        <v>87</v>
      </c>
      <c r="G2900" s="3" t="s">
        <v>88</v>
      </c>
      <c r="H2900" s="3" t="s">
        <v>89</v>
      </c>
      <c r="I2900">
        <v>4</v>
      </c>
      <c r="J2900" s="3" t="s">
        <v>93</v>
      </c>
      <c r="K2900">
        <v>32</v>
      </c>
      <c r="L2900" s="3" t="s">
        <v>95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280.49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42840.34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</row>
    <row r="2901" spans="1:89" x14ac:dyDescent="0.25">
      <c r="A2901" s="3" t="s">
        <v>542</v>
      </c>
      <c r="B2901" s="3" t="s">
        <v>543</v>
      </c>
      <c r="C2901">
        <v>220308</v>
      </c>
      <c r="D2901" s="3" t="s">
        <v>86</v>
      </c>
      <c r="E2901">
        <v>220308001</v>
      </c>
      <c r="F2901" s="3" t="s">
        <v>87</v>
      </c>
      <c r="G2901" s="3" t="s">
        <v>88</v>
      </c>
      <c r="H2901" s="3" t="s">
        <v>89</v>
      </c>
      <c r="I2901">
        <v>5</v>
      </c>
      <c r="J2901" s="3" t="s">
        <v>109</v>
      </c>
      <c r="K2901">
        <v>21</v>
      </c>
      <c r="L2901" s="3" t="s">
        <v>11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75.42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</row>
    <row r="2902" spans="1:89" x14ac:dyDescent="0.25">
      <c r="A2902" s="3" t="s">
        <v>542</v>
      </c>
      <c r="B2902" s="3" t="s">
        <v>543</v>
      </c>
      <c r="C2902">
        <v>220308</v>
      </c>
      <c r="D2902" s="3" t="s">
        <v>86</v>
      </c>
      <c r="E2902">
        <v>220308001</v>
      </c>
      <c r="F2902" s="3" t="s">
        <v>87</v>
      </c>
      <c r="G2902" s="3" t="s">
        <v>88</v>
      </c>
      <c r="H2902" s="3" t="s">
        <v>89</v>
      </c>
      <c r="I2902">
        <v>6</v>
      </c>
      <c r="J2902" s="3" t="s">
        <v>96</v>
      </c>
      <c r="K2902">
        <v>4</v>
      </c>
      <c r="L2902" s="3" t="s">
        <v>97</v>
      </c>
      <c r="M2902">
        <v>0</v>
      </c>
      <c r="N2902">
        <v>0</v>
      </c>
      <c r="O2902">
        <v>15606.33</v>
      </c>
      <c r="P2902">
        <v>0</v>
      </c>
      <c r="Q2902">
        <v>43195.679999999993</v>
      </c>
      <c r="R2902">
        <v>7399.5</v>
      </c>
      <c r="S2902">
        <v>20779.599999999999</v>
      </c>
      <c r="T2902">
        <v>0</v>
      </c>
      <c r="U2902">
        <v>2247.83</v>
      </c>
      <c r="V2902">
        <v>426.44</v>
      </c>
      <c r="W2902">
        <v>12552.07</v>
      </c>
      <c r="X2902">
        <v>0</v>
      </c>
      <c r="Y2902">
        <v>0</v>
      </c>
      <c r="Z2902">
        <v>26972.01</v>
      </c>
      <c r="AA2902">
        <v>40868.519999999997</v>
      </c>
      <c r="AB2902">
        <v>880.4</v>
      </c>
      <c r="AC2902">
        <v>811.16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4229.28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7126.73</v>
      </c>
      <c r="AR2902">
        <v>3351.02</v>
      </c>
      <c r="AS2902">
        <v>0</v>
      </c>
      <c r="AT2902">
        <v>5560.49</v>
      </c>
      <c r="AU2902">
        <v>0</v>
      </c>
      <c r="AV2902">
        <v>0</v>
      </c>
      <c r="AW2902">
        <v>0</v>
      </c>
      <c r="AX2902">
        <v>0</v>
      </c>
      <c r="AY2902">
        <v>63248.3</v>
      </c>
      <c r="AZ2902">
        <v>0</v>
      </c>
      <c r="BA2902">
        <v>0</v>
      </c>
      <c r="BB2902">
        <v>0</v>
      </c>
      <c r="BC2902">
        <v>0</v>
      </c>
      <c r="BD2902">
        <v>12085.29</v>
      </c>
      <c r="BE2902">
        <v>29261.02</v>
      </c>
      <c r="BF2902">
        <v>0</v>
      </c>
      <c r="BG2902">
        <v>179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24125.56</v>
      </c>
      <c r="BX2902">
        <v>114.9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101.8</v>
      </c>
      <c r="CE2902">
        <v>7010.11</v>
      </c>
      <c r="CF2902">
        <v>0</v>
      </c>
      <c r="CG2902">
        <v>0</v>
      </c>
      <c r="CH2902">
        <v>0</v>
      </c>
      <c r="CI2902">
        <v>1282.3399999999999</v>
      </c>
      <c r="CJ2902">
        <v>1714.82</v>
      </c>
      <c r="CK2902">
        <v>99.45</v>
      </c>
    </row>
    <row r="2903" spans="1:89" x14ac:dyDescent="0.25">
      <c r="A2903" s="3" t="s">
        <v>542</v>
      </c>
      <c r="B2903" s="3" t="s">
        <v>543</v>
      </c>
      <c r="C2903">
        <v>220308</v>
      </c>
      <c r="D2903" s="3" t="s">
        <v>86</v>
      </c>
      <c r="E2903">
        <v>220308001</v>
      </c>
      <c r="F2903" s="3" t="s">
        <v>87</v>
      </c>
      <c r="G2903" s="3" t="s">
        <v>88</v>
      </c>
      <c r="H2903" s="3" t="s">
        <v>89</v>
      </c>
      <c r="I2903">
        <v>6</v>
      </c>
      <c r="J2903" s="3" t="s">
        <v>96</v>
      </c>
      <c r="K2903">
        <v>27</v>
      </c>
      <c r="L2903" s="3" t="s">
        <v>98</v>
      </c>
      <c r="M2903">
        <v>3290.42</v>
      </c>
      <c r="N2903">
        <v>0</v>
      </c>
      <c r="O2903">
        <v>1041.77</v>
      </c>
      <c r="P2903">
        <v>20055.169999999998</v>
      </c>
      <c r="Q2903">
        <v>12188.73</v>
      </c>
      <c r="R2903">
        <v>10022.500000000002</v>
      </c>
      <c r="S2903">
        <v>64216.34</v>
      </c>
      <c r="T2903">
        <v>38735.54</v>
      </c>
      <c r="U2903">
        <v>10639.58</v>
      </c>
      <c r="V2903">
        <v>60846.45</v>
      </c>
      <c r="W2903">
        <v>232.95</v>
      </c>
      <c r="X2903">
        <v>15619.59</v>
      </c>
      <c r="Y2903">
        <v>7427.05</v>
      </c>
      <c r="Z2903">
        <v>7156.380000000001</v>
      </c>
      <c r="AA2903">
        <v>66173.19</v>
      </c>
      <c r="AB2903">
        <v>6126.4400000000005</v>
      </c>
      <c r="AC2903">
        <v>8974.24</v>
      </c>
      <c r="AD2903">
        <v>15273.73</v>
      </c>
      <c r="AE2903">
        <v>10075.85</v>
      </c>
      <c r="AF2903">
        <v>23615.33</v>
      </c>
      <c r="AG2903">
        <v>49893.420000000006</v>
      </c>
      <c r="AH2903">
        <v>10249.99</v>
      </c>
      <c r="AI2903">
        <v>68474.06</v>
      </c>
      <c r="AJ2903">
        <v>86427.080000000016</v>
      </c>
      <c r="AK2903">
        <v>36973.11</v>
      </c>
      <c r="AL2903">
        <v>461.53</v>
      </c>
      <c r="AM2903">
        <v>1543.7899999999995</v>
      </c>
      <c r="AN2903">
        <v>74374.720000000001</v>
      </c>
      <c r="AO2903">
        <v>36490.65</v>
      </c>
      <c r="AP2903">
        <v>153848.69</v>
      </c>
      <c r="AQ2903">
        <v>1570.87</v>
      </c>
      <c r="AR2903">
        <v>48446.27</v>
      </c>
      <c r="AS2903">
        <v>19211.669999999998</v>
      </c>
      <c r="AT2903">
        <v>39709.480000000003</v>
      </c>
      <c r="AU2903">
        <v>41557.919999999998</v>
      </c>
      <c r="AV2903">
        <v>89823.25</v>
      </c>
      <c r="AW2903">
        <v>99069.6</v>
      </c>
      <c r="AX2903">
        <v>6216.3</v>
      </c>
      <c r="AY2903">
        <v>1572.95</v>
      </c>
      <c r="AZ2903">
        <v>4555.3</v>
      </c>
      <c r="BA2903">
        <v>32688.460000000003</v>
      </c>
      <c r="BB2903">
        <v>69008.12</v>
      </c>
      <c r="BC2903">
        <v>17732.530000000002</v>
      </c>
      <c r="BD2903">
        <v>93634.31</v>
      </c>
      <c r="BE2903">
        <v>6039.78</v>
      </c>
      <c r="BF2903">
        <v>158623.78</v>
      </c>
      <c r="BG2903">
        <v>17269.25</v>
      </c>
      <c r="BH2903">
        <v>46075.639999999992</v>
      </c>
      <c r="BI2903">
        <v>3787.67</v>
      </c>
      <c r="BJ2903">
        <v>71931.75999999998</v>
      </c>
      <c r="BK2903">
        <v>15834.07</v>
      </c>
      <c r="BL2903">
        <v>11612.72</v>
      </c>
      <c r="BM2903">
        <v>184147.5</v>
      </c>
      <c r="BN2903">
        <v>2110.8099999999995</v>
      </c>
      <c r="BO2903">
        <v>1960.71</v>
      </c>
      <c r="BP2903">
        <v>87978.63</v>
      </c>
      <c r="BQ2903">
        <v>35709.01</v>
      </c>
      <c r="BR2903">
        <v>95508.890000000014</v>
      </c>
      <c r="BS2903">
        <v>32622.699999999997</v>
      </c>
      <c r="BT2903">
        <v>35471.760000000002</v>
      </c>
      <c r="BU2903">
        <v>1407.9299999999998</v>
      </c>
      <c r="BV2903">
        <v>57048.939999999981</v>
      </c>
      <c r="BW2903">
        <v>221280.47000000003</v>
      </c>
      <c r="BX2903">
        <v>2449.71</v>
      </c>
      <c r="BY2903">
        <v>2102.34</v>
      </c>
      <c r="BZ2903">
        <v>6012.4000000000005</v>
      </c>
      <c r="CA2903">
        <v>21227.83</v>
      </c>
      <c r="CB2903">
        <v>644.43000000000006</v>
      </c>
      <c r="CC2903">
        <v>2407.5300000000002</v>
      </c>
      <c r="CD2903">
        <v>4313.83</v>
      </c>
      <c r="CE2903">
        <v>676.35</v>
      </c>
      <c r="CF2903">
        <v>16386.709999999995</v>
      </c>
      <c r="CG2903">
        <v>359952.78000000009</v>
      </c>
      <c r="CH2903">
        <v>58467.22</v>
      </c>
      <c r="CI2903">
        <v>92170.339999999967</v>
      </c>
      <c r="CJ2903">
        <v>65346.559999999983</v>
      </c>
      <c r="CK2903">
        <v>9428.08</v>
      </c>
    </row>
    <row r="2904" spans="1:89" x14ac:dyDescent="0.25">
      <c r="A2904" s="3" t="s">
        <v>542</v>
      </c>
      <c r="B2904" s="3" t="s">
        <v>543</v>
      </c>
      <c r="C2904">
        <v>220308</v>
      </c>
      <c r="D2904" s="3" t="s">
        <v>86</v>
      </c>
      <c r="E2904">
        <v>220308001</v>
      </c>
      <c r="F2904" s="3" t="s">
        <v>87</v>
      </c>
      <c r="G2904" s="3" t="s">
        <v>88</v>
      </c>
      <c r="H2904" s="3" t="s">
        <v>89</v>
      </c>
      <c r="I2904">
        <v>7</v>
      </c>
      <c r="J2904" s="3" t="s">
        <v>99</v>
      </c>
      <c r="K2904">
        <v>33</v>
      </c>
      <c r="L2904" s="3" t="s">
        <v>99</v>
      </c>
      <c r="M2904">
        <v>3096.01</v>
      </c>
      <c r="N2904">
        <v>3461.1400000000003</v>
      </c>
      <c r="O2904">
        <v>3135.69</v>
      </c>
      <c r="P2904">
        <v>603.32000000000005</v>
      </c>
      <c r="Q2904">
        <v>3781.7500000000009</v>
      </c>
      <c r="R2904">
        <v>11461.069999999998</v>
      </c>
      <c r="S2904">
        <v>1687.15</v>
      </c>
      <c r="T2904">
        <v>372.85</v>
      </c>
      <c r="U2904">
        <v>1377.45</v>
      </c>
      <c r="V2904">
        <v>991.36999999999989</v>
      </c>
      <c r="W2904">
        <v>28867.96</v>
      </c>
      <c r="X2904">
        <v>2215.61</v>
      </c>
      <c r="Y2904">
        <v>9505.7000000000007</v>
      </c>
      <c r="Z2904">
        <v>32647.85</v>
      </c>
      <c r="AA2904">
        <v>5551.7</v>
      </c>
      <c r="AB2904">
        <v>8974.619999999999</v>
      </c>
      <c r="AC2904">
        <v>11436.89</v>
      </c>
      <c r="AD2904">
        <v>1077.24</v>
      </c>
      <c r="AE2904">
        <v>81977.08</v>
      </c>
      <c r="AF2904">
        <v>5376.93</v>
      </c>
      <c r="AG2904">
        <v>2224.0100000000002</v>
      </c>
      <c r="AH2904">
        <v>3274.69</v>
      </c>
      <c r="AI2904">
        <v>175432.31</v>
      </c>
      <c r="AJ2904">
        <v>311535.90999999997</v>
      </c>
      <c r="AK2904">
        <v>42034.509999999995</v>
      </c>
      <c r="AL2904">
        <v>0</v>
      </c>
      <c r="AM2904">
        <v>1380.01</v>
      </c>
      <c r="AN2904">
        <v>8878.83</v>
      </c>
      <c r="AO2904">
        <v>65480.15</v>
      </c>
      <c r="AP2904">
        <v>242659.95</v>
      </c>
      <c r="AQ2904">
        <v>229178.54</v>
      </c>
      <c r="AR2904">
        <v>472082.24000000011</v>
      </c>
      <c r="AS2904">
        <v>261290.9</v>
      </c>
      <c r="AT2904">
        <v>142539.29</v>
      </c>
      <c r="AU2904">
        <v>113284</v>
      </c>
      <c r="AV2904">
        <v>2080.3200000000002</v>
      </c>
      <c r="AW2904">
        <v>15381.87</v>
      </c>
      <c r="AX2904">
        <v>46849.01</v>
      </c>
      <c r="AY2904">
        <v>105568.4</v>
      </c>
      <c r="AZ2904">
        <v>85236.04</v>
      </c>
      <c r="BA2904">
        <v>339246.03000000009</v>
      </c>
      <c r="BB2904">
        <v>79123.170000000013</v>
      </c>
      <c r="BC2904">
        <v>254848.6</v>
      </c>
      <c r="BD2904">
        <v>109789.36</v>
      </c>
      <c r="BE2904">
        <v>329104.08</v>
      </c>
      <c r="BF2904">
        <v>49602.2</v>
      </c>
      <c r="BG2904">
        <v>221194.91999999993</v>
      </c>
      <c r="BH2904">
        <v>258396.34</v>
      </c>
      <c r="BI2904">
        <v>668858.55999999994</v>
      </c>
      <c r="BJ2904">
        <v>335343.36000000004</v>
      </c>
      <c r="BK2904">
        <v>400936.17</v>
      </c>
      <c r="BL2904">
        <v>531374.79</v>
      </c>
      <c r="BM2904">
        <v>892528.49000000011</v>
      </c>
      <c r="BN2904">
        <v>228987.21</v>
      </c>
      <c r="BO2904">
        <v>322532.07</v>
      </c>
      <c r="BP2904">
        <v>258305.47999999995</v>
      </c>
      <c r="BQ2904">
        <v>106027.2</v>
      </c>
      <c r="BR2904">
        <v>295336.64999999997</v>
      </c>
      <c r="BS2904">
        <v>273483.02</v>
      </c>
      <c r="BT2904">
        <v>500420.5400000001</v>
      </c>
      <c r="BU2904">
        <v>260405.57</v>
      </c>
      <c r="BV2904">
        <v>125413.78</v>
      </c>
      <c r="BW2904">
        <v>108867.54</v>
      </c>
      <c r="BX2904">
        <v>211933.09000000003</v>
      </c>
      <c r="BY2904">
        <v>45620.57</v>
      </c>
      <c r="BZ2904">
        <v>174606.81</v>
      </c>
      <c r="CA2904">
        <v>165403.47999999998</v>
      </c>
      <c r="CB2904">
        <v>49340.07</v>
      </c>
      <c r="CC2904">
        <v>18971.48</v>
      </c>
      <c r="CD2904">
        <v>9107.5400000000009</v>
      </c>
      <c r="CE2904">
        <v>207948.4</v>
      </c>
      <c r="CF2904">
        <v>117068.12</v>
      </c>
      <c r="CG2904">
        <v>22437.810000000005</v>
      </c>
      <c r="CH2904">
        <v>82501.25</v>
      </c>
      <c r="CI2904">
        <v>55723.030000000013</v>
      </c>
      <c r="CJ2904">
        <v>3327.54</v>
      </c>
      <c r="CK2904">
        <v>120324.95</v>
      </c>
    </row>
    <row r="2905" spans="1:89" x14ac:dyDescent="0.25">
      <c r="A2905" s="3" t="s">
        <v>542</v>
      </c>
      <c r="B2905" s="3" t="s">
        <v>543</v>
      </c>
      <c r="C2905">
        <v>220308</v>
      </c>
      <c r="D2905" s="3" t="s">
        <v>86</v>
      </c>
      <c r="E2905">
        <v>220308001</v>
      </c>
      <c r="F2905" s="3" t="s">
        <v>87</v>
      </c>
      <c r="G2905" s="3" t="s">
        <v>88</v>
      </c>
      <c r="H2905" s="3" t="s">
        <v>89</v>
      </c>
      <c r="I2905">
        <v>8</v>
      </c>
      <c r="J2905" s="3" t="s">
        <v>100</v>
      </c>
      <c r="K2905">
        <v>13</v>
      </c>
      <c r="L2905" s="3" t="s">
        <v>101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188.09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</row>
    <row r="2906" spans="1:89" x14ac:dyDescent="0.25">
      <c r="A2906" s="3" t="s">
        <v>544</v>
      </c>
      <c r="B2906" s="3" t="s">
        <v>545</v>
      </c>
      <c r="C2906">
        <v>220308</v>
      </c>
      <c r="D2906" s="3" t="s">
        <v>86</v>
      </c>
      <c r="E2906">
        <v>220308001</v>
      </c>
      <c r="F2906" s="3" t="s">
        <v>87</v>
      </c>
      <c r="G2906" s="3" t="s">
        <v>88</v>
      </c>
      <c r="H2906" s="3" t="s">
        <v>89</v>
      </c>
      <c r="I2906">
        <v>4</v>
      </c>
      <c r="J2906" s="3" t="s">
        <v>93</v>
      </c>
      <c r="K2906">
        <v>12</v>
      </c>
      <c r="L2906" s="3" t="s">
        <v>94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117.82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</row>
    <row r="2907" spans="1:89" x14ac:dyDescent="0.25">
      <c r="A2907" s="3" t="s">
        <v>544</v>
      </c>
      <c r="B2907" s="3" t="s">
        <v>545</v>
      </c>
      <c r="C2907">
        <v>220308</v>
      </c>
      <c r="D2907" s="3" t="s">
        <v>86</v>
      </c>
      <c r="E2907">
        <v>220308001</v>
      </c>
      <c r="F2907" s="3" t="s">
        <v>87</v>
      </c>
      <c r="G2907" s="3" t="s">
        <v>88</v>
      </c>
      <c r="H2907" s="3" t="s">
        <v>89</v>
      </c>
      <c r="I2907">
        <v>6</v>
      </c>
      <c r="J2907" s="3" t="s">
        <v>96</v>
      </c>
      <c r="K2907">
        <v>27</v>
      </c>
      <c r="L2907" s="3" t="s">
        <v>98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139.65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145.11000000000001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85.23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46.27</v>
      </c>
      <c r="CJ2907">
        <v>0</v>
      </c>
      <c r="CK2907">
        <v>0</v>
      </c>
    </row>
    <row r="2908" spans="1:89" x14ac:dyDescent="0.25">
      <c r="A2908" s="3" t="s">
        <v>544</v>
      </c>
      <c r="B2908" s="3" t="s">
        <v>545</v>
      </c>
      <c r="C2908">
        <v>220308</v>
      </c>
      <c r="D2908" s="3" t="s">
        <v>86</v>
      </c>
      <c r="E2908">
        <v>220308001</v>
      </c>
      <c r="F2908" s="3" t="s">
        <v>87</v>
      </c>
      <c r="G2908" s="3" t="s">
        <v>88</v>
      </c>
      <c r="H2908" s="3" t="s">
        <v>89</v>
      </c>
      <c r="I2908">
        <v>7</v>
      </c>
      <c r="J2908" s="3" t="s">
        <v>99</v>
      </c>
      <c r="K2908">
        <v>33</v>
      </c>
      <c r="L2908" s="3" t="s">
        <v>99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148.38999999999999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</row>
    <row r="2909" spans="1:89" x14ac:dyDescent="0.25">
      <c r="A2909" s="3" t="s">
        <v>546</v>
      </c>
      <c r="B2909" s="3" t="s">
        <v>547</v>
      </c>
      <c r="C2909">
        <v>220308</v>
      </c>
      <c r="D2909" s="3" t="s">
        <v>86</v>
      </c>
      <c r="E2909">
        <v>220308001</v>
      </c>
      <c r="F2909" s="3" t="s">
        <v>87</v>
      </c>
      <c r="G2909" s="3" t="s">
        <v>88</v>
      </c>
      <c r="H2909" s="3" t="s">
        <v>89</v>
      </c>
      <c r="I2909">
        <v>3</v>
      </c>
      <c r="J2909" s="3" t="s">
        <v>90</v>
      </c>
      <c r="K2909">
        <v>31</v>
      </c>
      <c r="L2909" s="3" t="s">
        <v>92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1528.7800000000002</v>
      </c>
      <c r="AJ2909">
        <v>0</v>
      </c>
      <c r="AK2909">
        <v>0</v>
      </c>
      <c r="AL2909">
        <v>0</v>
      </c>
      <c r="AM2909">
        <v>0</v>
      </c>
      <c r="AN2909">
        <v>368.53</v>
      </c>
      <c r="AO2909">
        <v>737.13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57.48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</row>
    <row r="2910" spans="1:89" x14ac:dyDescent="0.25">
      <c r="A2910" s="3" t="s">
        <v>546</v>
      </c>
      <c r="B2910" s="3" t="s">
        <v>547</v>
      </c>
      <c r="C2910">
        <v>220308</v>
      </c>
      <c r="D2910" s="3" t="s">
        <v>86</v>
      </c>
      <c r="E2910">
        <v>220308001</v>
      </c>
      <c r="F2910" s="3" t="s">
        <v>87</v>
      </c>
      <c r="G2910" s="3" t="s">
        <v>88</v>
      </c>
      <c r="H2910" s="3" t="s">
        <v>89</v>
      </c>
      <c r="I2910">
        <v>6</v>
      </c>
      <c r="J2910" s="3" t="s">
        <v>96</v>
      </c>
      <c r="K2910">
        <v>4</v>
      </c>
      <c r="L2910" s="3" t="s">
        <v>97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559.23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219.52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</row>
    <row r="2911" spans="1:89" x14ac:dyDescent="0.25">
      <c r="A2911" s="3" t="s">
        <v>546</v>
      </c>
      <c r="B2911" s="3" t="s">
        <v>547</v>
      </c>
      <c r="C2911">
        <v>220308</v>
      </c>
      <c r="D2911" s="3" t="s">
        <v>86</v>
      </c>
      <c r="E2911">
        <v>220308001</v>
      </c>
      <c r="F2911" s="3" t="s">
        <v>87</v>
      </c>
      <c r="G2911" s="3" t="s">
        <v>88</v>
      </c>
      <c r="H2911" s="3" t="s">
        <v>89</v>
      </c>
      <c r="I2911">
        <v>6</v>
      </c>
      <c r="J2911" s="3" t="s">
        <v>96</v>
      </c>
      <c r="K2911">
        <v>27</v>
      </c>
      <c r="L2911" s="3" t="s">
        <v>98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1141.7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7307.08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95.93</v>
      </c>
      <c r="BL2911">
        <v>0</v>
      </c>
      <c r="BM2911">
        <v>0</v>
      </c>
      <c r="BN2911">
        <v>0</v>
      </c>
      <c r="BO2911">
        <v>0</v>
      </c>
      <c r="BP2911">
        <v>5317.71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763.2</v>
      </c>
      <c r="CJ2911">
        <v>336.85</v>
      </c>
      <c r="CK2911">
        <v>1404.66</v>
      </c>
    </row>
    <row r="2912" spans="1:89" x14ac:dyDescent="0.25">
      <c r="A2912" s="3" t="s">
        <v>546</v>
      </c>
      <c r="B2912" s="3" t="s">
        <v>547</v>
      </c>
      <c r="C2912">
        <v>220308</v>
      </c>
      <c r="D2912" s="3" t="s">
        <v>86</v>
      </c>
      <c r="E2912">
        <v>220308001</v>
      </c>
      <c r="F2912" s="3" t="s">
        <v>87</v>
      </c>
      <c r="G2912" s="3" t="s">
        <v>88</v>
      </c>
      <c r="H2912" s="3" t="s">
        <v>89</v>
      </c>
      <c r="I2912">
        <v>7</v>
      </c>
      <c r="J2912" s="3" t="s">
        <v>99</v>
      </c>
      <c r="K2912">
        <v>33</v>
      </c>
      <c r="L2912" s="3" t="s">
        <v>9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35730.700000000004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20556.32</v>
      </c>
      <c r="BL2912">
        <v>1551.01</v>
      </c>
      <c r="BM2912">
        <v>0</v>
      </c>
      <c r="BN2912">
        <v>0</v>
      </c>
      <c r="BO2912">
        <v>1426.42</v>
      </c>
      <c r="BP2912">
        <v>99287</v>
      </c>
      <c r="BQ2912">
        <v>41444.019999999997</v>
      </c>
      <c r="BR2912">
        <v>0</v>
      </c>
      <c r="BS2912">
        <v>6097.63</v>
      </c>
      <c r="BT2912">
        <v>0</v>
      </c>
      <c r="BU2912">
        <v>0</v>
      </c>
      <c r="BV2912">
        <v>54506.04</v>
      </c>
      <c r="BW2912">
        <v>2599.42</v>
      </c>
      <c r="BX2912">
        <v>0</v>
      </c>
      <c r="BY2912">
        <v>202.12</v>
      </c>
      <c r="BZ2912">
        <v>0</v>
      </c>
      <c r="CA2912">
        <v>0</v>
      </c>
      <c r="CB2912">
        <v>0</v>
      </c>
      <c r="CC2912">
        <v>52031.3</v>
      </c>
      <c r="CD2912">
        <v>0</v>
      </c>
      <c r="CE2912">
        <v>9976.9600000000009</v>
      </c>
      <c r="CF2912">
        <v>0</v>
      </c>
      <c r="CG2912">
        <v>0</v>
      </c>
      <c r="CH2912">
        <v>0</v>
      </c>
      <c r="CI2912">
        <v>3457.37</v>
      </c>
      <c r="CJ2912">
        <v>2773.69</v>
      </c>
      <c r="CK2912">
        <v>19074.38</v>
      </c>
    </row>
    <row r="2913" spans="1:89" x14ac:dyDescent="0.25">
      <c r="A2913" s="3" t="s">
        <v>548</v>
      </c>
      <c r="B2913" s="3" t="s">
        <v>549</v>
      </c>
      <c r="C2913">
        <v>220308</v>
      </c>
      <c r="D2913" s="3" t="s">
        <v>86</v>
      </c>
      <c r="E2913">
        <v>220308001</v>
      </c>
      <c r="F2913" s="3" t="s">
        <v>87</v>
      </c>
      <c r="G2913" s="3" t="s">
        <v>88</v>
      </c>
      <c r="H2913" s="3" t="s">
        <v>89</v>
      </c>
      <c r="I2913">
        <v>1</v>
      </c>
      <c r="J2913" s="3" t="s">
        <v>113</v>
      </c>
      <c r="K2913">
        <v>10</v>
      </c>
      <c r="L2913" s="3" t="s">
        <v>115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567.03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32.08</v>
      </c>
      <c r="AT2913">
        <v>0</v>
      </c>
      <c r="AU2913">
        <v>10659.6</v>
      </c>
      <c r="AV2913">
        <v>0</v>
      </c>
      <c r="AW2913">
        <v>82.55</v>
      </c>
      <c r="AX2913">
        <v>29195.63</v>
      </c>
      <c r="AY2913">
        <v>12880</v>
      </c>
      <c r="AZ2913">
        <v>0</v>
      </c>
      <c r="BA2913">
        <v>26740.55</v>
      </c>
      <c r="BB2913">
        <v>0</v>
      </c>
      <c r="BC2913">
        <v>0</v>
      </c>
      <c r="BD2913">
        <v>17154.560000000001</v>
      </c>
      <c r="BE2913">
        <v>0</v>
      </c>
      <c r="BF2913">
        <v>0</v>
      </c>
      <c r="BG2913">
        <v>0</v>
      </c>
      <c r="BH2913">
        <v>0</v>
      </c>
      <c r="BI2913">
        <v>18545.89</v>
      </c>
      <c r="BJ2913">
        <v>0</v>
      </c>
      <c r="BK2913">
        <v>0</v>
      </c>
      <c r="BL2913">
        <v>2003.5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1380.07</v>
      </c>
      <c r="BT2913">
        <v>0</v>
      </c>
      <c r="BU2913">
        <v>0</v>
      </c>
      <c r="BV2913">
        <v>0</v>
      </c>
      <c r="BW2913">
        <v>14715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14660.4</v>
      </c>
      <c r="CD2913">
        <v>0</v>
      </c>
      <c r="CE2913">
        <v>0</v>
      </c>
      <c r="CF2913">
        <v>1353.4</v>
      </c>
      <c r="CG2913">
        <v>0</v>
      </c>
      <c r="CH2913">
        <v>133.94</v>
      </c>
      <c r="CI2913">
        <v>661.84</v>
      </c>
      <c r="CJ2913">
        <v>0</v>
      </c>
      <c r="CK2913">
        <v>13625</v>
      </c>
    </row>
    <row r="2914" spans="1:89" x14ac:dyDescent="0.25">
      <c r="A2914" s="3" t="s">
        <v>548</v>
      </c>
      <c r="B2914" s="3" t="s">
        <v>549</v>
      </c>
      <c r="C2914">
        <v>220308</v>
      </c>
      <c r="D2914" s="3" t="s">
        <v>86</v>
      </c>
      <c r="E2914">
        <v>220308001</v>
      </c>
      <c r="F2914" s="3" t="s">
        <v>87</v>
      </c>
      <c r="G2914" s="3" t="s">
        <v>88</v>
      </c>
      <c r="H2914" s="3" t="s">
        <v>89</v>
      </c>
      <c r="I2914">
        <v>1</v>
      </c>
      <c r="J2914" s="3" t="s">
        <v>113</v>
      </c>
      <c r="K2914">
        <v>14</v>
      </c>
      <c r="L2914" s="3" t="s">
        <v>116</v>
      </c>
      <c r="M2914">
        <v>201709.46999999997</v>
      </c>
      <c r="N2914">
        <v>0</v>
      </c>
      <c r="O2914">
        <v>206993.9</v>
      </c>
      <c r="P2914">
        <v>110901.28</v>
      </c>
      <c r="Q2914">
        <v>69265.66</v>
      </c>
      <c r="R2914">
        <v>0</v>
      </c>
      <c r="S2914">
        <v>110167.73</v>
      </c>
      <c r="T2914">
        <v>0</v>
      </c>
      <c r="U2914">
        <v>264782.71999999997</v>
      </c>
      <c r="V2914">
        <v>160320.44</v>
      </c>
      <c r="W2914">
        <v>69329.45</v>
      </c>
      <c r="X2914">
        <v>161288.26999999999</v>
      </c>
      <c r="Y2914">
        <v>190792.34</v>
      </c>
      <c r="Z2914">
        <v>171443.35</v>
      </c>
      <c r="AA2914">
        <v>72253.489999999991</v>
      </c>
      <c r="AB2914">
        <v>0</v>
      </c>
      <c r="AC2914">
        <v>0</v>
      </c>
      <c r="AD2914">
        <v>65901.75</v>
      </c>
      <c r="AE2914">
        <v>21270.25</v>
      </c>
      <c r="AF2914">
        <v>281100</v>
      </c>
      <c r="AG2914">
        <v>0</v>
      </c>
      <c r="AH2914">
        <v>39806.32</v>
      </c>
      <c r="AI2914">
        <v>117572.06</v>
      </c>
      <c r="AJ2914">
        <v>0</v>
      </c>
      <c r="AK2914">
        <v>53755.17</v>
      </c>
      <c r="AL2914">
        <v>0</v>
      </c>
      <c r="AM2914">
        <v>2406.6799999999998</v>
      </c>
      <c r="AN2914">
        <v>94338.44</v>
      </c>
      <c r="AO2914">
        <v>0</v>
      </c>
      <c r="AP2914">
        <v>106355.63</v>
      </c>
      <c r="AQ2914">
        <v>144994.38</v>
      </c>
      <c r="AR2914">
        <v>46167.47</v>
      </c>
      <c r="AS2914">
        <v>124984.29</v>
      </c>
      <c r="AT2914">
        <v>207290.13</v>
      </c>
      <c r="AU2914">
        <v>60816.25</v>
      </c>
      <c r="AV2914">
        <v>195277.47</v>
      </c>
      <c r="AW2914">
        <v>42669.09</v>
      </c>
      <c r="AX2914">
        <v>114297.05</v>
      </c>
      <c r="AY2914">
        <v>72581.36</v>
      </c>
      <c r="AZ2914">
        <v>2467.41</v>
      </c>
      <c r="BA2914">
        <v>146386.50999999998</v>
      </c>
      <c r="BB2914">
        <v>32821.839999999997</v>
      </c>
      <c r="BC2914">
        <v>100221.69</v>
      </c>
      <c r="BD2914">
        <v>114771.36</v>
      </c>
      <c r="BE2914">
        <v>132676.99</v>
      </c>
      <c r="BF2914">
        <v>59371.15</v>
      </c>
      <c r="BG2914">
        <v>178286.69</v>
      </c>
      <c r="BH2914">
        <v>58191.4</v>
      </c>
      <c r="BI2914">
        <v>268088.81</v>
      </c>
      <c r="BJ2914">
        <v>105137.26</v>
      </c>
      <c r="BK2914">
        <v>163006.38</v>
      </c>
      <c r="BL2914">
        <v>103017.64</v>
      </c>
      <c r="BM2914">
        <v>123258.53</v>
      </c>
      <c r="BN2914">
        <v>158875.99</v>
      </c>
      <c r="BO2914">
        <v>136696.45000000001</v>
      </c>
      <c r="BP2914">
        <v>59407.33</v>
      </c>
      <c r="BQ2914">
        <v>73274.66</v>
      </c>
      <c r="BR2914">
        <v>188904.92</v>
      </c>
      <c r="BS2914">
        <v>132852.74</v>
      </c>
      <c r="BT2914">
        <v>11917.2</v>
      </c>
      <c r="BU2914">
        <v>450079.3000000001</v>
      </c>
      <c r="BV2914">
        <v>52500</v>
      </c>
      <c r="BW2914">
        <v>62320.95</v>
      </c>
      <c r="BX2914">
        <v>166405.85999999999</v>
      </c>
      <c r="BY2914">
        <v>115945.01</v>
      </c>
      <c r="BZ2914">
        <v>121943.2</v>
      </c>
      <c r="CA2914">
        <v>118039.66</v>
      </c>
      <c r="CB2914">
        <v>452617.31</v>
      </c>
      <c r="CC2914">
        <v>515749.75</v>
      </c>
      <c r="CD2914">
        <v>624497.52</v>
      </c>
      <c r="CE2914">
        <v>365182.02</v>
      </c>
      <c r="CF2914">
        <v>497298.81000000006</v>
      </c>
      <c r="CG2914">
        <v>151539.29999999999</v>
      </c>
      <c r="CH2914">
        <v>229289.7</v>
      </c>
      <c r="CI2914">
        <v>162582.56</v>
      </c>
      <c r="CJ2914">
        <v>177640.53999999998</v>
      </c>
      <c r="CK2914">
        <v>128387.72</v>
      </c>
    </row>
    <row r="2915" spans="1:89" x14ac:dyDescent="0.25">
      <c r="A2915" s="3" t="s">
        <v>548</v>
      </c>
      <c r="B2915" s="3" t="s">
        <v>549</v>
      </c>
      <c r="C2915">
        <v>220308</v>
      </c>
      <c r="D2915" s="3" t="s">
        <v>86</v>
      </c>
      <c r="E2915">
        <v>220308001</v>
      </c>
      <c r="F2915" s="3" t="s">
        <v>87</v>
      </c>
      <c r="G2915" s="3" t="s">
        <v>88</v>
      </c>
      <c r="H2915" s="3" t="s">
        <v>89</v>
      </c>
      <c r="I2915">
        <v>1</v>
      </c>
      <c r="J2915" s="3" t="s">
        <v>113</v>
      </c>
      <c r="K2915">
        <v>29</v>
      </c>
      <c r="L2915" s="3" t="s">
        <v>117</v>
      </c>
      <c r="M2915">
        <v>166109.88999999998</v>
      </c>
      <c r="N2915">
        <v>83517.429999999993</v>
      </c>
      <c r="O2915">
        <v>223502.55</v>
      </c>
      <c r="P2915">
        <v>54609.83</v>
      </c>
      <c r="Q2915">
        <v>94950.29</v>
      </c>
      <c r="R2915">
        <v>64234.13</v>
      </c>
      <c r="S2915">
        <v>103066.69</v>
      </c>
      <c r="T2915">
        <v>44303.03</v>
      </c>
      <c r="U2915">
        <v>103952.88</v>
      </c>
      <c r="V2915">
        <v>93101.88</v>
      </c>
      <c r="W2915">
        <v>66745.81</v>
      </c>
      <c r="X2915">
        <v>128438.15</v>
      </c>
      <c r="Y2915">
        <v>146696.72999999998</v>
      </c>
      <c r="Z2915">
        <v>113710.12</v>
      </c>
      <c r="AA2915">
        <v>56291.46</v>
      </c>
      <c r="AB2915">
        <v>79843.26999999999</v>
      </c>
      <c r="AC2915">
        <v>256287.63</v>
      </c>
      <c r="AD2915">
        <v>16422.759999999998</v>
      </c>
      <c r="AE2915">
        <v>132613.75</v>
      </c>
      <c r="AF2915">
        <v>114064.57</v>
      </c>
      <c r="AG2915">
        <v>192045.72</v>
      </c>
      <c r="AH2915">
        <v>197436.29</v>
      </c>
      <c r="AI2915">
        <v>169013.22</v>
      </c>
      <c r="AJ2915">
        <v>179325.19000000003</v>
      </c>
      <c r="AK2915">
        <v>156988.69999999998</v>
      </c>
      <c r="AL2915">
        <v>334019.74</v>
      </c>
      <c r="AM2915">
        <v>88866.54</v>
      </c>
      <c r="AN2915">
        <v>68469.45</v>
      </c>
      <c r="AO2915">
        <v>320883.38</v>
      </c>
      <c r="AP2915">
        <v>148646.48000000004</v>
      </c>
      <c r="AQ2915">
        <v>228447.15</v>
      </c>
      <c r="AR2915">
        <v>115373.01</v>
      </c>
      <c r="AS2915">
        <v>427759.74999999994</v>
      </c>
      <c r="AT2915">
        <v>184193.23</v>
      </c>
      <c r="AU2915">
        <v>384072.92</v>
      </c>
      <c r="AV2915">
        <v>324039.80000000005</v>
      </c>
      <c r="AW2915">
        <v>411384.7</v>
      </c>
      <c r="AX2915">
        <v>187248.79</v>
      </c>
      <c r="AY2915">
        <v>219905.24</v>
      </c>
      <c r="AZ2915">
        <v>253715.65999999997</v>
      </c>
      <c r="BA2915">
        <v>298505.02999999997</v>
      </c>
      <c r="BB2915">
        <v>235248.43999999997</v>
      </c>
      <c r="BC2915">
        <v>248845.21</v>
      </c>
      <c r="BD2915">
        <v>259328.87999999995</v>
      </c>
      <c r="BE2915">
        <v>199144.25</v>
      </c>
      <c r="BF2915">
        <v>391575.10999999981</v>
      </c>
      <c r="BG2915">
        <v>127248.05</v>
      </c>
      <c r="BH2915">
        <v>217388.83</v>
      </c>
      <c r="BI2915">
        <v>526238.07999999996</v>
      </c>
      <c r="BJ2915">
        <v>357530.67</v>
      </c>
      <c r="BK2915">
        <v>249505.9</v>
      </c>
      <c r="BL2915">
        <v>1354586.1699999997</v>
      </c>
      <c r="BM2915">
        <v>596043.52000000002</v>
      </c>
      <c r="BN2915">
        <v>180900.64</v>
      </c>
      <c r="BO2915">
        <v>386246.58</v>
      </c>
      <c r="BP2915">
        <v>589626.65999999992</v>
      </c>
      <c r="BQ2915">
        <v>602393.76</v>
      </c>
      <c r="BR2915">
        <v>182771.24</v>
      </c>
      <c r="BS2915">
        <v>274131.11</v>
      </c>
      <c r="BT2915">
        <v>575863.32999999996</v>
      </c>
      <c r="BU2915">
        <v>1231648.5900000001</v>
      </c>
      <c r="BV2915">
        <v>990983.38</v>
      </c>
      <c r="BW2915">
        <v>743604.36</v>
      </c>
      <c r="BX2915">
        <v>679350.44</v>
      </c>
      <c r="BY2915">
        <v>609315.03999999992</v>
      </c>
      <c r="BZ2915">
        <v>1266556.1900000002</v>
      </c>
      <c r="CA2915">
        <v>641935.07999999996</v>
      </c>
      <c r="CB2915">
        <v>2388555.1700000009</v>
      </c>
      <c r="CC2915">
        <v>1897297.9599999995</v>
      </c>
      <c r="CD2915">
        <v>3038864</v>
      </c>
      <c r="CE2915">
        <v>1334321.8599999996</v>
      </c>
      <c r="CF2915">
        <v>1661711.13</v>
      </c>
      <c r="CG2915">
        <v>694692.92999999993</v>
      </c>
      <c r="CH2915">
        <v>1859237.6899999997</v>
      </c>
      <c r="CI2915">
        <v>602037.48999999987</v>
      </c>
      <c r="CJ2915">
        <v>1046259.9699999997</v>
      </c>
      <c r="CK2915">
        <v>848353.7699999999</v>
      </c>
    </row>
    <row r="2916" spans="1:89" x14ac:dyDescent="0.25">
      <c r="A2916" s="3" t="s">
        <v>548</v>
      </c>
      <c r="B2916" s="3" t="s">
        <v>549</v>
      </c>
      <c r="C2916">
        <v>220308</v>
      </c>
      <c r="D2916" s="3" t="s">
        <v>86</v>
      </c>
      <c r="E2916">
        <v>220308001</v>
      </c>
      <c r="F2916" s="3" t="s">
        <v>87</v>
      </c>
      <c r="G2916" s="3" t="s">
        <v>88</v>
      </c>
      <c r="H2916" s="3" t="s">
        <v>89</v>
      </c>
      <c r="I2916">
        <v>2</v>
      </c>
      <c r="J2916" s="3" t="s">
        <v>118</v>
      </c>
      <c r="K2916">
        <v>30</v>
      </c>
      <c r="L2916" s="3" t="s">
        <v>9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230868.3</v>
      </c>
      <c r="BV2916">
        <v>64057.65</v>
      </c>
      <c r="BW2916">
        <v>0</v>
      </c>
      <c r="BX2916">
        <v>186439.39</v>
      </c>
      <c r="BY2916">
        <v>130686.04</v>
      </c>
      <c r="BZ2916">
        <v>0</v>
      </c>
      <c r="CA2916">
        <v>80023.599999999991</v>
      </c>
      <c r="CB2916">
        <v>82237.16</v>
      </c>
      <c r="CC2916">
        <v>25728.879999999997</v>
      </c>
      <c r="CD2916">
        <v>21020.34</v>
      </c>
      <c r="CE2916">
        <v>88078.47</v>
      </c>
      <c r="CF2916">
        <v>135316.08000000002</v>
      </c>
      <c r="CG2916">
        <v>257797.28999999998</v>
      </c>
      <c r="CH2916">
        <v>19131.43</v>
      </c>
      <c r="CI2916">
        <v>79149.679999999993</v>
      </c>
      <c r="CJ2916">
        <v>88822.69</v>
      </c>
      <c r="CK2916">
        <v>74470.67</v>
      </c>
    </row>
    <row r="2917" spans="1:89" x14ac:dyDescent="0.25">
      <c r="A2917" s="3" t="s">
        <v>548</v>
      </c>
      <c r="B2917" s="3" t="s">
        <v>549</v>
      </c>
      <c r="C2917">
        <v>220308</v>
      </c>
      <c r="D2917" s="3" t="s">
        <v>86</v>
      </c>
      <c r="E2917">
        <v>220308001</v>
      </c>
      <c r="F2917" s="3" t="s">
        <v>87</v>
      </c>
      <c r="G2917" s="3" t="s">
        <v>88</v>
      </c>
      <c r="H2917" s="3" t="s">
        <v>89</v>
      </c>
      <c r="I2917">
        <v>3</v>
      </c>
      <c r="J2917" s="3" t="s">
        <v>90</v>
      </c>
      <c r="K2917">
        <v>2</v>
      </c>
      <c r="L2917" s="3" t="s">
        <v>105</v>
      </c>
      <c r="M2917">
        <v>8637.92</v>
      </c>
      <c r="N2917">
        <v>97032.39</v>
      </c>
      <c r="O2917">
        <v>76693.919999999998</v>
      </c>
      <c r="P2917">
        <v>48290.78</v>
      </c>
      <c r="Q2917">
        <v>3424.3900000000003</v>
      </c>
      <c r="R2917">
        <v>67378.929999999993</v>
      </c>
      <c r="S2917">
        <v>29657.84</v>
      </c>
      <c r="T2917">
        <v>26967.18</v>
      </c>
      <c r="U2917">
        <v>40455.630000000005</v>
      </c>
      <c r="V2917">
        <v>49767.66</v>
      </c>
      <c r="W2917">
        <v>29048.31</v>
      </c>
      <c r="X2917">
        <v>87439.4</v>
      </c>
      <c r="Y2917">
        <v>85707.31</v>
      </c>
      <c r="Z2917">
        <v>163599.44999999998</v>
      </c>
      <c r="AA2917">
        <v>100898.29</v>
      </c>
      <c r="AB2917">
        <v>13733.97</v>
      </c>
      <c r="AC2917">
        <v>29113.14</v>
      </c>
      <c r="AD2917">
        <v>50924.28</v>
      </c>
      <c r="AE2917">
        <v>187310.55</v>
      </c>
      <c r="AF2917">
        <v>21328.57</v>
      </c>
      <c r="AG2917">
        <v>22851.4</v>
      </c>
      <c r="AH2917">
        <v>173448.33</v>
      </c>
      <c r="AI2917">
        <v>131514.13999999998</v>
      </c>
      <c r="AJ2917">
        <v>349030.44999999995</v>
      </c>
      <c r="AK2917">
        <v>135114.86999999997</v>
      </c>
      <c r="AL2917">
        <v>18416.55</v>
      </c>
      <c r="AM2917">
        <v>407920.98999999993</v>
      </c>
      <c r="AN2917">
        <v>43838.41</v>
      </c>
      <c r="AO2917">
        <v>126928.69999999998</v>
      </c>
      <c r="AP2917">
        <v>165572.47999999992</v>
      </c>
      <c r="AQ2917">
        <v>40660.300000000003</v>
      </c>
      <c r="AR2917">
        <v>171431.44</v>
      </c>
      <c r="AS2917">
        <v>50036.38</v>
      </c>
      <c r="AT2917">
        <v>83169.100000000006</v>
      </c>
      <c r="AU2917">
        <v>354049.18000000005</v>
      </c>
      <c r="AV2917">
        <v>29363.48</v>
      </c>
      <c r="AW2917">
        <v>60279.740000000005</v>
      </c>
      <c r="AX2917">
        <v>179987.03000000006</v>
      </c>
      <c r="AY2917">
        <v>244241.26</v>
      </c>
      <c r="AZ2917">
        <v>200020.7</v>
      </c>
      <c r="BA2917">
        <v>211556.65999999997</v>
      </c>
      <c r="BB2917">
        <v>230725.2</v>
      </c>
      <c r="BC2917">
        <v>154329.82</v>
      </c>
      <c r="BD2917">
        <v>156487.71</v>
      </c>
      <c r="BE2917">
        <v>83540.97</v>
      </c>
      <c r="BF2917">
        <v>152622.9</v>
      </c>
      <c r="BG2917">
        <v>140654.27000000002</v>
      </c>
      <c r="BH2917">
        <v>245923.49</v>
      </c>
      <c r="BI2917">
        <v>68979.680000000008</v>
      </c>
      <c r="BJ2917">
        <v>143328.11000000002</v>
      </c>
      <c r="BK2917">
        <v>248204.47000000003</v>
      </c>
      <c r="BL2917">
        <v>170231.74</v>
      </c>
      <c r="BM2917">
        <v>190341.74999999997</v>
      </c>
      <c r="BN2917">
        <v>99177.3</v>
      </c>
      <c r="BO2917">
        <v>157847.82999999996</v>
      </c>
      <c r="BP2917">
        <v>303952.49999999994</v>
      </c>
      <c r="BQ2917">
        <v>157927.12</v>
      </c>
      <c r="BR2917">
        <v>135922.57999999999</v>
      </c>
      <c r="BS2917">
        <v>413984.25</v>
      </c>
      <c r="BT2917">
        <v>88757.25999999998</v>
      </c>
      <c r="BU2917">
        <v>192158.91</v>
      </c>
      <c r="BV2917">
        <v>77534.399999999994</v>
      </c>
      <c r="BW2917">
        <v>200369.6</v>
      </c>
      <c r="BX2917">
        <v>55981.970000000008</v>
      </c>
      <c r="BY2917">
        <v>157248.04000000004</v>
      </c>
      <c r="BZ2917">
        <v>49149.48</v>
      </c>
      <c r="CA2917">
        <v>51467.199999999997</v>
      </c>
      <c r="CB2917">
        <v>36781.17</v>
      </c>
      <c r="CC2917">
        <v>31588.68</v>
      </c>
      <c r="CD2917">
        <v>28075.42</v>
      </c>
      <c r="CE2917">
        <v>67046.77</v>
      </c>
      <c r="CF2917">
        <v>339965.89999999997</v>
      </c>
      <c r="CG2917">
        <v>234438.20000000004</v>
      </c>
      <c r="CH2917">
        <v>52002.109999999993</v>
      </c>
      <c r="CI2917">
        <v>82258.080000000002</v>
      </c>
      <c r="CJ2917">
        <v>93159.58</v>
      </c>
      <c r="CK2917">
        <v>332413.86</v>
      </c>
    </row>
    <row r="2918" spans="1:89" x14ac:dyDescent="0.25">
      <c r="A2918" s="3" t="s">
        <v>548</v>
      </c>
      <c r="B2918" s="3" t="s">
        <v>549</v>
      </c>
      <c r="C2918">
        <v>220308</v>
      </c>
      <c r="D2918" s="3" t="s">
        <v>86</v>
      </c>
      <c r="E2918">
        <v>220308001</v>
      </c>
      <c r="F2918" s="3" t="s">
        <v>87</v>
      </c>
      <c r="G2918" s="3" t="s">
        <v>88</v>
      </c>
      <c r="H2918" s="3" t="s">
        <v>89</v>
      </c>
      <c r="I2918">
        <v>3</v>
      </c>
      <c r="J2918" s="3" t="s">
        <v>90</v>
      </c>
      <c r="K2918">
        <v>3</v>
      </c>
      <c r="L2918" s="3" t="s">
        <v>106</v>
      </c>
      <c r="M2918">
        <v>168379.47</v>
      </c>
      <c r="N2918">
        <v>37529.279999999999</v>
      </c>
      <c r="O2918">
        <v>38711.56</v>
      </c>
      <c r="P2918">
        <v>45627.39</v>
      </c>
      <c r="Q2918">
        <v>152184.46</v>
      </c>
      <c r="R2918">
        <v>39000.420000000006</v>
      </c>
      <c r="S2918">
        <v>138595.91000000003</v>
      </c>
      <c r="T2918">
        <v>67107.740000000005</v>
      </c>
      <c r="U2918">
        <v>85987.840000000011</v>
      </c>
      <c r="V2918">
        <v>129891.23</v>
      </c>
      <c r="W2918">
        <v>121312.31</v>
      </c>
      <c r="X2918">
        <v>239722.99</v>
      </c>
      <c r="Y2918">
        <v>170250.75</v>
      </c>
      <c r="Z2918">
        <v>55173.09</v>
      </c>
      <c r="AA2918">
        <v>62252.180000000008</v>
      </c>
      <c r="AB2918">
        <v>210275.56</v>
      </c>
      <c r="AC2918">
        <v>32501.54</v>
      </c>
      <c r="AD2918">
        <v>124496.97</v>
      </c>
      <c r="AE2918">
        <v>178400.31</v>
      </c>
      <c r="AF2918">
        <v>76004.720000000016</v>
      </c>
      <c r="AG2918">
        <v>410845.58</v>
      </c>
      <c r="AH2918">
        <v>103432.62999999998</v>
      </c>
      <c r="AI2918">
        <v>270690.77999999997</v>
      </c>
      <c r="AJ2918">
        <v>190293.51</v>
      </c>
      <c r="AK2918">
        <v>97090.21</v>
      </c>
      <c r="AL2918">
        <v>75745.210000000006</v>
      </c>
      <c r="AM2918">
        <v>89859.92</v>
      </c>
      <c r="AN2918">
        <v>106870.36999999998</v>
      </c>
      <c r="AO2918">
        <v>91360.160000000018</v>
      </c>
      <c r="AP2918">
        <v>48106.580000000009</v>
      </c>
      <c r="AQ2918">
        <v>117466.33999999998</v>
      </c>
      <c r="AR2918">
        <v>361744.92</v>
      </c>
      <c r="AS2918">
        <v>159391.69999999998</v>
      </c>
      <c r="AT2918">
        <v>113505.47</v>
      </c>
      <c r="AU2918">
        <v>158706.81999999998</v>
      </c>
      <c r="AV2918">
        <v>221181.24999999997</v>
      </c>
      <c r="AW2918">
        <v>114182.88</v>
      </c>
      <c r="AX2918">
        <v>102342.51</v>
      </c>
      <c r="AY2918">
        <v>45838.3</v>
      </c>
      <c r="AZ2918">
        <v>72730.47</v>
      </c>
      <c r="BA2918">
        <v>75162.679999999993</v>
      </c>
      <c r="BB2918">
        <v>141856.9</v>
      </c>
      <c r="BC2918">
        <v>173501.38999999998</v>
      </c>
      <c r="BD2918">
        <v>778573.59</v>
      </c>
      <c r="BE2918">
        <v>270279.46999999997</v>
      </c>
      <c r="BF2918">
        <v>158965.35999999999</v>
      </c>
      <c r="BG2918">
        <v>122835.90000000002</v>
      </c>
      <c r="BH2918">
        <v>111568.88</v>
      </c>
      <c r="BI2918">
        <v>153772.62999999998</v>
      </c>
      <c r="BJ2918">
        <v>585420.77</v>
      </c>
      <c r="BK2918">
        <v>264210.52999999997</v>
      </c>
      <c r="BL2918">
        <v>660316.02</v>
      </c>
      <c r="BM2918">
        <v>499878.69000000006</v>
      </c>
      <c r="BN2918">
        <v>44638.220000000008</v>
      </c>
      <c r="BO2918">
        <v>481578.53</v>
      </c>
      <c r="BP2918">
        <v>294102.67000000004</v>
      </c>
      <c r="BQ2918">
        <v>190250.23</v>
      </c>
      <c r="BR2918">
        <v>664104.01</v>
      </c>
      <c r="BS2918">
        <v>108277.83000000002</v>
      </c>
      <c r="BT2918">
        <v>174178.13999999996</v>
      </c>
      <c r="BU2918">
        <v>116366.73</v>
      </c>
      <c r="BV2918">
        <v>169450.43</v>
      </c>
      <c r="BW2918">
        <v>87180.96</v>
      </c>
      <c r="BX2918">
        <v>84082.7</v>
      </c>
      <c r="BY2918">
        <v>93706.01</v>
      </c>
      <c r="BZ2918">
        <v>160895.69999999998</v>
      </c>
      <c r="CA2918">
        <v>50422.350000000006</v>
      </c>
      <c r="CB2918">
        <v>258065.64</v>
      </c>
      <c r="CC2918">
        <v>388449.86</v>
      </c>
      <c r="CD2918">
        <v>64211.39</v>
      </c>
      <c r="CE2918">
        <v>44558.51</v>
      </c>
      <c r="CF2918">
        <v>371319.23999999982</v>
      </c>
      <c r="CG2918">
        <v>321704.37999999995</v>
      </c>
      <c r="CH2918">
        <v>374599.26999999996</v>
      </c>
      <c r="CI2918">
        <v>101774.45</v>
      </c>
      <c r="CJ2918">
        <v>142030.25999999998</v>
      </c>
      <c r="CK2918">
        <v>192189.18000000002</v>
      </c>
    </row>
    <row r="2919" spans="1:89" x14ac:dyDescent="0.25">
      <c r="A2919" s="3" t="s">
        <v>548</v>
      </c>
      <c r="B2919" s="3" t="s">
        <v>549</v>
      </c>
      <c r="C2919">
        <v>220308</v>
      </c>
      <c r="D2919" s="3" t="s">
        <v>86</v>
      </c>
      <c r="E2919">
        <v>220308001</v>
      </c>
      <c r="F2919" s="3" t="s">
        <v>87</v>
      </c>
      <c r="G2919" s="3" t="s">
        <v>88</v>
      </c>
      <c r="H2919" s="3" t="s">
        <v>89</v>
      </c>
      <c r="I2919">
        <v>3</v>
      </c>
      <c r="J2919" s="3" t="s">
        <v>90</v>
      </c>
      <c r="K2919">
        <v>9</v>
      </c>
      <c r="L2919" s="3" t="s">
        <v>107</v>
      </c>
      <c r="M2919">
        <v>283029.72000000003</v>
      </c>
      <c r="N2919">
        <v>260436.51</v>
      </c>
      <c r="O2919">
        <v>12603.93</v>
      </c>
      <c r="P2919">
        <v>22628.720000000005</v>
      </c>
      <c r="Q2919">
        <v>18291.12</v>
      </c>
      <c r="R2919">
        <v>11993.91</v>
      </c>
      <c r="S2919">
        <v>66114.720000000001</v>
      </c>
      <c r="T2919">
        <v>252982.17</v>
      </c>
      <c r="U2919">
        <v>32603.06</v>
      </c>
      <c r="V2919">
        <v>86856.090000000011</v>
      </c>
      <c r="W2919">
        <v>39211.46</v>
      </c>
      <c r="X2919">
        <v>56398.73</v>
      </c>
      <c r="Y2919">
        <v>47381.619999999995</v>
      </c>
      <c r="Z2919">
        <v>21565.149999999991</v>
      </c>
      <c r="AA2919">
        <v>34529.31</v>
      </c>
      <c r="AB2919">
        <v>65053.31</v>
      </c>
      <c r="AC2919">
        <v>38023.089999999989</v>
      </c>
      <c r="AD2919">
        <v>75322.39</v>
      </c>
      <c r="AE2919">
        <v>35720.74</v>
      </c>
      <c r="AF2919">
        <v>60701.509999999995</v>
      </c>
      <c r="AG2919">
        <v>59198.41</v>
      </c>
      <c r="AH2919">
        <v>54929.139999999992</v>
      </c>
      <c r="AI2919">
        <v>25976.370000000003</v>
      </c>
      <c r="AJ2919">
        <v>66339.34</v>
      </c>
      <c r="AK2919">
        <v>48339.119999999995</v>
      </c>
      <c r="AL2919">
        <v>40065.19999999999</v>
      </c>
      <c r="AM2919">
        <v>45456.23</v>
      </c>
      <c r="AN2919">
        <v>69033.179999999993</v>
      </c>
      <c r="AO2919">
        <v>59452.960000000006</v>
      </c>
      <c r="AP2919">
        <v>43560.170000000006</v>
      </c>
      <c r="AQ2919">
        <v>44145.43</v>
      </c>
      <c r="AR2919">
        <v>65169.079999999994</v>
      </c>
      <c r="AS2919">
        <v>33772.710000000006</v>
      </c>
      <c r="AT2919">
        <v>59956.250000000007</v>
      </c>
      <c r="AU2919">
        <v>82722.749999999985</v>
      </c>
      <c r="AV2919">
        <v>30775.4</v>
      </c>
      <c r="AW2919">
        <v>28053.890000000003</v>
      </c>
      <c r="AX2919">
        <v>101763.1</v>
      </c>
      <c r="AY2919">
        <v>47927.29</v>
      </c>
      <c r="AZ2919">
        <v>102453.2</v>
      </c>
      <c r="BA2919">
        <v>109492.56</v>
      </c>
      <c r="BB2919">
        <v>132332.26999999999</v>
      </c>
      <c r="BC2919">
        <v>95222.080000000002</v>
      </c>
      <c r="BD2919">
        <v>201059.15</v>
      </c>
      <c r="BE2919">
        <v>26672.990000000005</v>
      </c>
      <c r="BF2919">
        <v>61569.2</v>
      </c>
      <c r="BG2919">
        <v>63607.680000000008</v>
      </c>
      <c r="BH2919">
        <v>167588.06</v>
      </c>
      <c r="BI2919">
        <v>241235.94</v>
      </c>
      <c r="BJ2919">
        <v>99823.059999999983</v>
      </c>
      <c r="BK2919">
        <v>42958.740000000005</v>
      </c>
      <c r="BL2919">
        <v>85593.189999999988</v>
      </c>
      <c r="BM2919">
        <v>116752.72</v>
      </c>
      <c r="BN2919">
        <v>80394.64</v>
      </c>
      <c r="BO2919">
        <v>347199.51</v>
      </c>
      <c r="BP2919">
        <v>116041.26</v>
      </c>
      <c r="BQ2919">
        <v>177030.08000000002</v>
      </c>
      <c r="BR2919">
        <v>125047.66</v>
      </c>
      <c r="BS2919">
        <v>351448.78</v>
      </c>
      <c r="BT2919">
        <v>142250.99</v>
      </c>
      <c r="BU2919">
        <v>91502.040000000023</v>
      </c>
      <c r="BV2919">
        <v>70599.199999999997</v>
      </c>
      <c r="BW2919">
        <v>122702.36</v>
      </c>
      <c r="BX2919">
        <v>149725.51</v>
      </c>
      <c r="BY2919">
        <v>93463.079999999987</v>
      </c>
      <c r="BZ2919">
        <v>170058.10000000006</v>
      </c>
      <c r="CA2919">
        <v>28293.37</v>
      </c>
      <c r="CB2919">
        <v>174476.04999999996</v>
      </c>
      <c r="CC2919">
        <v>42381.13</v>
      </c>
      <c r="CD2919">
        <v>33088.179999999993</v>
      </c>
      <c r="CE2919">
        <v>93038.07</v>
      </c>
      <c r="CF2919">
        <v>96157.32</v>
      </c>
      <c r="CG2919">
        <v>0</v>
      </c>
      <c r="CH2919">
        <v>0</v>
      </c>
      <c r="CI2919">
        <v>0</v>
      </c>
      <c r="CJ2919">
        <v>0</v>
      </c>
      <c r="CK2919">
        <v>0</v>
      </c>
    </row>
    <row r="2920" spans="1:89" x14ac:dyDescent="0.25">
      <c r="A2920" s="3" t="s">
        <v>548</v>
      </c>
      <c r="B2920" s="3" t="s">
        <v>549</v>
      </c>
      <c r="C2920">
        <v>220308</v>
      </c>
      <c r="D2920" s="3" t="s">
        <v>86</v>
      </c>
      <c r="E2920">
        <v>220308001</v>
      </c>
      <c r="F2920" s="3" t="s">
        <v>87</v>
      </c>
      <c r="G2920" s="3" t="s">
        <v>88</v>
      </c>
      <c r="H2920" s="3" t="s">
        <v>89</v>
      </c>
      <c r="I2920">
        <v>3</v>
      </c>
      <c r="J2920" s="3" t="s">
        <v>90</v>
      </c>
      <c r="K2920">
        <v>18</v>
      </c>
      <c r="L2920" s="3" t="s">
        <v>119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41863</v>
      </c>
      <c r="V2920">
        <v>0</v>
      </c>
      <c r="W2920">
        <v>0</v>
      </c>
      <c r="X2920">
        <v>0</v>
      </c>
      <c r="Y2920">
        <v>9848.2999999999993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70873.02</v>
      </c>
      <c r="AG2920">
        <v>132609.96</v>
      </c>
      <c r="AH2920">
        <v>48108.14</v>
      </c>
      <c r="AI2920">
        <v>0</v>
      </c>
      <c r="AJ2920">
        <v>107627.96</v>
      </c>
      <c r="AK2920">
        <v>24954.15</v>
      </c>
      <c r="AL2920">
        <v>611952.31999999995</v>
      </c>
      <c r="AM2920">
        <v>157524.26</v>
      </c>
      <c r="AN2920">
        <v>70775.14</v>
      </c>
      <c r="AO2920">
        <v>0</v>
      </c>
      <c r="AP2920">
        <v>34507.730000000003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209551.8</v>
      </c>
      <c r="AX2920">
        <v>0</v>
      </c>
      <c r="AY2920">
        <v>146270.22999999998</v>
      </c>
      <c r="AZ2920">
        <v>0</v>
      </c>
      <c r="BA2920">
        <v>49853.03</v>
      </c>
      <c r="BB2920">
        <v>13567</v>
      </c>
      <c r="BC2920">
        <v>35972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187179.93</v>
      </c>
      <c r="BM2920">
        <v>38641.629999999997</v>
      </c>
      <c r="BN2920">
        <v>2328102.14</v>
      </c>
      <c r="BO2920">
        <v>0</v>
      </c>
      <c r="BP2920">
        <v>0</v>
      </c>
      <c r="BQ2920">
        <v>148440.63999999998</v>
      </c>
      <c r="BR2920">
        <v>164394.41</v>
      </c>
      <c r="BS2920">
        <v>1022.47</v>
      </c>
      <c r="BT2920">
        <v>88641.94</v>
      </c>
      <c r="BU2920">
        <v>176948.7</v>
      </c>
      <c r="BV2920">
        <v>0</v>
      </c>
      <c r="BW2920">
        <v>0</v>
      </c>
      <c r="BX2920">
        <v>143203.79999999999</v>
      </c>
      <c r="BY2920">
        <v>957406.46</v>
      </c>
      <c r="BZ2920">
        <v>979760.51</v>
      </c>
      <c r="CA2920">
        <v>2146973.7200000002</v>
      </c>
      <c r="CB2920">
        <v>70638.23</v>
      </c>
      <c r="CC2920">
        <v>107735.6</v>
      </c>
      <c r="CD2920">
        <v>202.09</v>
      </c>
      <c r="CE2920">
        <v>0</v>
      </c>
      <c r="CF2920">
        <v>79000</v>
      </c>
      <c r="CG2920">
        <v>0</v>
      </c>
      <c r="CH2920">
        <v>0</v>
      </c>
      <c r="CI2920">
        <v>1592.07</v>
      </c>
      <c r="CJ2920">
        <v>142204.84</v>
      </c>
      <c r="CK2920">
        <v>0</v>
      </c>
    </row>
    <row r="2921" spans="1:89" x14ac:dyDescent="0.25">
      <c r="A2921" s="3" t="s">
        <v>548</v>
      </c>
      <c r="B2921" s="3" t="s">
        <v>549</v>
      </c>
      <c r="C2921">
        <v>220308</v>
      </c>
      <c r="D2921" s="3" t="s">
        <v>86</v>
      </c>
      <c r="E2921">
        <v>220308001</v>
      </c>
      <c r="F2921" s="3" t="s">
        <v>87</v>
      </c>
      <c r="G2921" s="3" t="s">
        <v>88</v>
      </c>
      <c r="H2921" s="3" t="s">
        <v>89</v>
      </c>
      <c r="I2921">
        <v>3</v>
      </c>
      <c r="J2921" s="3" t="s">
        <v>90</v>
      </c>
      <c r="K2921">
        <v>23</v>
      </c>
      <c r="L2921" s="3" t="s">
        <v>12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84872.43</v>
      </c>
      <c r="AA2921">
        <v>189613.19</v>
      </c>
      <c r="AB2921">
        <v>0</v>
      </c>
      <c r="AC2921">
        <v>0</v>
      </c>
      <c r="AD2921">
        <v>318423.56</v>
      </c>
      <c r="AE2921">
        <v>0</v>
      </c>
      <c r="AF2921">
        <v>88985.32</v>
      </c>
      <c r="AG2921">
        <v>160173.35999999999</v>
      </c>
      <c r="AH2921">
        <v>0</v>
      </c>
      <c r="AI2921">
        <v>0</v>
      </c>
      <c r="AJ2921">
        <v>151497.94</v>
      </c>
      <c r="AK2921">
        <v>357285.19</v>
      </c>
      <c r="AL2921">
        <v>141458</v>
      </c>
      <c r="AM2921">
        <v>0</v>
      </c>
      <c r="AN2921">
        <v>258005.74</v>
      </c>
      <c r="AO2921">
        <v>153370.26999999999</v>
      </c>
      <c r="AP2921">
        <v>265841.61</v>
      </c>
      <c r="AQ2921">
        <v>531670.35</v>
      </c>
      <c r="AR2921">
        <v>375625.88</v>
      </c>
      <c r="AS2921">
        <v>408455.94</v>
      </c>
      <c r="AT2921">
        <v>273524.66000000003</v>
      </c>
      <c r="AU2921">
        <v>335196.08</v>
      </c>
      <c r="AV2921">
        <v>187667</v>
      </c>
      <c r="AW2921">
        <v>380088.3</v>
      </c>
      <c r="AX2921">
        <v>177456.75</v>
      </c>
      <c r="AY2921">
        <v>561771.15999999992</v>
      </c>
      <c r="AZ2921">
        <v>386699.19</v>
      </c>
      <c r="BA2921">
        <v>137498</v>
      </c>
      <c r="BB2921">
        <v>0</v>
      </c>
      <c r="BC2921">
        <v>207730</v>
      </c>
      <c r="BD2921">
        <v>454248.48</v>
      </c>
      <c r="BE2921">
        <v>327388.86</v>
      </c>
      <c r="BF2921">
        <v>941339.61</v>
      </c>
      <c r="BG2921">
        <v>715150.23</v>
      </c>
      <c r="BH2921">
        <v>319759.65999999997</v>
      </c>
      <c r="BI2921">
        <v>89041.18</v>
      </c>
      <c r="BJ2921">
        <v>454450.8</v>
      </c>
      <c r="BK2921">
        <v>675874.5</v>
      </c>
      <c r="BL2921">
        <v>754382.08</v>
      </c>
      <c r="BM2921">
        <v>246679.08</v>
      </c>
      <c r="BN2921">
        <v>0</v>
      </c>
      <c r="BO2921">
        <v>574683.62</v>
      </c>
      <c r="BP2921">
        <v>677247.83000000007</v>
      </c>
      <c r="BQ2921">
        <v>488623.52</v>
      </c>
      <c r="BR2921">
        <v>681715.61</v>
      </c>
      <c r="BS2921">
        <v>457538.58</v>
      </c>
      <c r="BT2921">
        <v>81692.36</v>
      </c>
      <c r="BU2921">
        <v>641039.30000000005</v>
      </c>
      <c r="BV2921">
        <v>355175.07999999996</v>
      </c>
      <c r="BW2921">
        <v>427436.48</v>
      </c>
      <c r="BX2921">
        <v>510417.02</v>
      </c>
      <c r="BY2921">
        <v>249941.53</v>
      </c>
      <c r="BZ2921">
        <v>377864.96000000002</v>
      </c>
      <c r="CA2921">
        <v>119120.16</v>
      </c>
      <c r="CB2921">
        <v>265540.32</v>
      </c>
      <c r="CC2921">
        <v>107788</v>
      </c>
      <c r="CD2921">
        <v>252602.52</v>
      </c>
      <c r="CE2921">
        <v>590770.72</v>
      </c>
      <c r="CF2921">
        <v>770249.99</v>
      </c>
      <c r="CG2921">
        <v>206534.74</v>
      </c>
      <c r="CH2921">
        <v>1024841.29</v>
      </c>
      <c r="CI2921">
        <v>573106.02</v>
      </c>
      <c r="CJ2921">
        <v>214897</v>
      </c>
      <c r="CK2921">
        <v>935556.74</v>
      </c>
    </row>
    <row r="2922" spans="1:89" x14ac:dyDescent="0.25">
      <c r="A2922" s="3" t="s">
        <v>548</v>
      </c>
      <c r="B2922" s="3" t="s">
        <v>549</v>
      </c>
      <c r="C2922">
        <v>220308</v>
      </c>
      <c r="D2922" s="3" t="s">
        <v>86</v>
      </c>
      <c r="E2922">
        <v>220308001</v>
      </c>
      <c r="F2922" s="3" t="s">
        <v>87</v>
      </c>
      <c r="G2922" s="3" t="s">
        <v>88</v>
      </c>
      <c r="H2922" s="3" t="s">
        <v>89</v>
      </c>
      <c r="I2922">
        <v>3</v>
      </c>
      <c r="J2922" s="3" t="s">
        <v>90</v>
      </c>
      <c r="K2922">
        <v>31</v>
      </c>
      <c r="L2922" s="3" t="s">
        <v>92</v>
      </c>
      <c r="M2922">
        <v>1832305.4699999993</v>
      </c>
      <c r="N2922">
        <v>1700909.6799999997</v>
      </c>
      <c r="O2922">
        <v>1373733.6800000004</v>
      </c>
      <c r="P2922">
        <v>2197729.5100000007</v>
      </c>
      <c r="Q2922">
        <v>1171209.8299999996</v>
      </c>
      <c r="R2922">
        <v>1306108.03</v>
      </c>
      <c r="S2922">
        <v>2508764.48</v>
      </c>
      <c r="T2922">
        <v>2058807.9700000009</v>
      </c>
      <c r="U2922">
        <v>2333423.0299999993</v>
      </c>
      <c r="V2922">
        <v>3046826.3800000004</v>
      </c>
      <c r="W2922">
        <v>2846229</v>
      </c>
      <c r="X2922">
        <v>2191850.9699999993</v>
      </c>
      <c r="Y2922">
        <v>2897152.53</v>
      </c>
      <c r="Z2922">
        <v>2240459.6</v>
      </c>
      <c r="AA2922">
        <v>4878555.6100000022</v>
      </c>
      <c r="AB2922">
        <v>2390117.7100000004</v>
      </c>
      <c r="AC2922">
        <v>2556823.9999999995</v>
      </c>
      <c r="AD2922">
        <v>2254324.6100000003</v>
      </c>
      <c r="AE2922">
        <v>3227464.1600000015</v>
      </c>
      <c r="AF2922">
        <v>2244615.0800000005</v>
      </c>
      <c r="AG2922">
        <v>2055053.5299999984</v>
      </c>
      <c r="AH2922">
        <v>5174867.7899999991</v>
      </c>
      <c r="AI2922">
        <v>6646279.2300000051</v>
      </c>
      <c r="AJ2922">
        <v>1910275.6099999996</v>
      </c>
      <c r="AK2922">
        <v>2044699.42</v>
      </c>
      <c r="AL2922">
        <v>3347701.0299999984</v>
      </c>
      <c r="AM2922">
        <v>7748791.849999995</v>
      </c>
      <c r="AN2922">
        <v>1929300.5400000019</v>
      </c>
      <c r="AO2922">
        <v>3664748.72</v>
      </c>
      <c r="AP2922">
        <v>5177326.1000000043</v>
      </c>
      <c r="AQ2922">
        <v>1833148.58</v>
      </c>
      <c r="AR2922">
        <v>3534605.8099999996</v>
      </c>
      <c r="AS2922">
        <v>3220858.7299999995</v>
      </c>
      <c r="AT2922">
        <v>1945109.3199999996</v>
      </c>
      <c r="AU2922">
        <v>1993448.88</v>
      </c>
      <c r="AV2922">
        <v>3255927.819999998</v>
      </c>
      <c r="AW2922">
        <v>2626382.4800000004</v>
      </c>
      <c r="AX2922">
        <v>2431464.86</v>
      </c>
      <c r="AY2922">
        <v>4855934.92</v>
      </c>
      <c r="AZ2922">
        <v>4585295.6599999992</v>
      </c>
      <c r="BA2922">
        <v>3186822.2700000005</v>
      </c>
      <c r="BB2922">
        <v>2368271.2899999982</v>
      </c>
      <c r="BC2922">
        <v>3994027.7500000009</v>
      </c>
      <c r="BD2922">
        <v>4621011.5800000019</v>
      </c>
      <c r="BE2922">
        <v>3774763.5400000033</v>
      </c>
      <c r="BF2922">
        <v>3053991.7999999989</v>
      </c>
      <c r="BG2922">
        <v>2958526.0500000003</v>
      </c>
      <c r="BH2922">
        <v>2437315.4799999981</v>
      </c>
      <c r="BI2922">
        <v>4565054.8699999973</v>
      </c>
      <c r="BJ2922">
        <v>1983854.38</v>
      </c>
      <c r="BK2922">
        <v>2133478.1800000002</v>
      </c>
      <c r="BL2922">
        <v>3576048.11</v>
      </c>
      <c r="BM2922">
        <v>4443038.96</v>
      </c>
      <c r="BN2922">
        <v>2118601.399999999</v>
      </c>
      <c r="BO2922">
        <v>2136890.5799999991</v>
      </c>
      <c r="BP2922">
        <v>3725609.68</v>
      </c>
      <c r="BQ2922">
        <v>5718831.1600000011</v>
      </c>
      <c r="BR2922">
        <v>3670856.6599999983</v>
      </c>
      <c r="BS2922">
        <v>4555234.1700000018</v>
      </c>
      <c r="BT2922">
        <v>4558891.47</v>
      </c>
      <c r="BU2922">
        <v>2984001.3799999985</v>
      </c>
      <c r="BV2922">
        <v>2274837.7000000007</v>
      </c>
      <c r="BW2922">
        <v>3075274.5700000012</v>
      </c>
      <c r="BX2922">
        <v>6921783.0800000019</v>
      </c>
      <c r="BY2922">
        <v>5712961.0199999977</v>
      </c>
      <c r="BZ2922">
        <v>5749444.5199999986</v>
      </c>
      <c r="CA2922">
        <v>6264727.4200000009</v>
      </c>
      <c r="CB2922">
        <v>6124377.5599999996</v>
      </c>
      <c r="CC2922">
        <v>3893282.16</v>
      </c>
      <c r="CD2922">
        <v>4483710.4699999969</v>
      </c>
      <c r="CE2922">
        <v>4459158.2100000009</v>
      </c>
      <c r="CF2922">
        <v>3667929.13</v>
      </c>
      <c r="CG2922">
        <v>3111757.7699999982</v>
      </c>
      <c r="CH2922">
        <v>5464981.1600000029</v>
      </c>
      <c r="CI2922">
        <v>3668719.2499999972</v>
      </c>
      <c r="CJ2922">
        <v>5235638.3500000043</v>
      </c>
      <c r="CK2922">
        <v>6432598.2500000028</v>
      </c>
    </row>
    <row r="2923" spans="1:89" x14ac:dyDescent="0.25">
      <c r="A2923" s="3" t="s">
        <v>548</v>
      </c>
      <c r="B2923" s="3" t="s">
        <v>549</v>
      </c>
      <c r="C2923">
        <v>220308</v>
      </c>
      <c r="D2923" s="3" t="s">
        <v>86</v>
      </c>
      <c r="E2923">
        <v>220308001</v>
      </c>
      <c r="F2923" s="3" t="s">
        <v>87</v>
      </c>
      <c r="G2923" s="3" t="s">
        <v>88</v>
      </c>
      <c r="H2923" s="3" t="s">
        <v>89</v>
      </c>
      <c r="I2923">
        <v>3</v>
      </c>
      <c r="J2923" s="3" t="s">
        <v>90</v>
      </c>
      <c r="K2923">
        <v>39</v>
      </c>
      <c r="L2923" s="3" t="s">
        <v>575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276226.93000000005</v>
      </c>
      <c r="CH2923">
        <v>97642.909999999974</v>
      </c>
      <c r="CI2923">
        <v>46367.859999999993</v>
      </c>
      <c r="CJ2923">
        <v>75390.089999999982</v>
      </c>
      <c r="CK2923">
        <v>64988.729999999989</v>
      </c>
    </row>
    <row r="2924" spans="1:89" x14ac:dyDescent="0.25">
      <c r="A2924" s="3" t="s">
        <v>548</v>
      </c>
      <c r="B2924" s="3" t="s">
        <v>549</v>
      </c>
      <c r="C2924">
        <v>220308</v>
      </c>
      <c r="D2924" s="3" t="s">
        <v>86</v>
      </c>
      <c r="E2924">
        <v>220308001</v>
      </c>
      <c r="F2924" s="3" t="s">
        <v>87</v>
      </c>
      <c r="G2924" s="3" t="s">
        <v>88</v>
      </c>
      <c r="H2924" s="3" t="s">
        <v>89</v>
      </c>
      <c r="I2924">
        <v>4</v>
      </c>
      <c r="J2924" s="3" t="s">
        <v>93</v>
      </c>
      <c r="K2924">
        <v>12</v>
      </c>
      <c r="L2924" s="3" t="s">
        <v>94</v>
      </c>
      <c r="M2924">
        <v>516308.84</v>
      </c>
      <c r="N2924">
        <v>476654.93</v>
      </c>
      <c r="O2924">
        <v>420647.58000000007</v>
      </c>
      <c r="P2924">
        <v>568783.36999999988</v>
      </c>
      <c r="Q2924">
        <v>339519.53000000009</v>
      </c>
      <c r="R2924">
        <v>360024.35</v>
      </c>
      <c r="S2924">
        <v>976800.29000000015</v>
      </c>
      <c r="T2924">
        <v>618230.52999999991</v>
      </c>
      <c r="U2924">
        <v>380993.04</v>
      </c>
      <c r="V2924">
        <v>760291.19</v>
      </c>
      <c r="W2924">
        <v>680952.40000000014</v>
      </c>
      <c r="X2924">
        <v>578655.24000000011</v>
      </c>
      <c r="Y2924">
        <v>275202.03999999998</v>
      </c>
      <c r="Z2924">
        <v>446553.98999999993</v>
      </c>
      <c r="AA2924">
        <v>662332.4</v>
      </c>
      <c r="AB2924">
        <v>516537.55999999982</v>
      </c>
      <c r="AC2924">
        <v>723252.64000000036</v>
      </c>
      <c r="AD2924">
        <v>595048.74999999988</v>
      </c>
      <c r="AE2924">
        <v>525782.95000000007</v>
      </c>
      <c r="AF2924">
        <v>578890.03</v>
      </c>
      <c r="AG2924">
        <v>808862.89000000013</v>
      </c>
      <c r="AH2924">
        <v>538173.81999999983</v>
      </c>
      <c r="AI2924">
        <v>633795.32999999984</v>
      </c>
      <c r="AJ2924">
        <v>516616.56000000006</v>
      </c>
      <c r="AK2924">
        <v>650646.91000000015</v>
      </c>
      <c r="AL2924">
        <v>631748.8600000001</v>
      </c>
      <c r="AM2924">
        <v>592141.22000000009</v>
      </c>
      <c r="AN2924">
        <v>449526.17</v>
      </c>
      <c r="AO2924">
        <v>654849.2300000001</v>
      </c>
      <c r="AP2924">
        <v>852974.6399999999</v>
      </c>
      <c r="AQ2924">
        <v>712661.94000000018</v>
      </c>
      <c r="AR2924">
        <v>597980.8899999999</v>
      </c>
      <c r="AS2924">
        <v>723033.42</v>
      </c>
      <c r="AT2924">
        <v>774141.07000000053</v>
      </c>
      <c r="AU2924">
        <v>701691.93999999983</v>
      </c>
      <c r="AV2924">
        <v>744950.98</v>
      </c>
      <c r="AW2924">
        <v>555710.92999999982</v>
      </c>
      <c r="AX2924">
        <v>631798.58999999985</v>
      </c>
      <c r="AY2924">
        <v>717754.32</v>
      </c>
      <c r="AZ2924">
        <v>548821.41</v>
      </c>
      <c r="BA2924">
        <v>1101673.27</v>
      </c>
      <c r="BB2924">
        <v>765663.74999999988</v>
      </c>
      <c r="BC2924">
        <v>721896.6399999999</v>
      </c>
      <c r="BD2924">
        <v>880555.24999999988</v>
      </c>
      <c r="BE2924">
        <v>640835.67000000016</v>
      </c>
      <c r="BF2924">
        <v>746072.55000000028</v>
      </c>
      <c r="BG2924">
        <v>631424.18999999994</v>
      </c>
      <c r="BH2924">
        <v>899517.67000000016</v>
      </c>
      <c r="BI2924">
        <v>795124.92</v>
      </c>
      <c r="BJ2924">
        <v>765438.74</v>
      </c>
      <c r="BK2924">
        <v>714627.82999999973</v>
      </c>
      <c r="BL2924">
        <v>726985.39</v>
      </c>
      <c r="BM2924">
        <v>803213.34</v>
      </c>
      <c r="BN2924">
        <v>326110.86</v>
      </c>
      <c r="BO2924">
        <v>467052.35000000009</v>
      </c>
      <c r="BP2924">
        <v>809125.59</v>
      </c>
      <c r="BQ2924">
        <v>567567.54</v>
      </c>
      <c r="BR2924">
        <v>755796.55999999982</v>
      </c>
      <c r="BS2924">
        <v>305833.08</v>
      </c>
      <c r="BT2924">
        <v>512046.72</v>
      </c>
      <c r="BU2924">
        <v>468178.94000000018</v>
      </c>
      <c r="BV2924">
        <v>441526.97999999992</v>
      </c>
      <c r="BW2924">
        <v>644600.18999999994</v>
      </c>
      <c r="BX2924">
        <v>482715.93</v>
      </c>
      <c r="BY2924">
        <v>328867.19</v>
      </c>
      <c r="BZ2924">
        <v>404942.30999999994</v>
      </c>
      <c r="CA2924">
        <v>213239.76999999996</v>
      </c>
      <c r="CB2924">
        <v>524846.59000000008</v>
      </c>
      <c r="CC2924">
        <v>498570.75000000017</v>
      </c>
      <c r="CD2924">
        <v>509678.46999999991</v>
      </c>
      <c r="CE2924">
        <v>487105.1</v>
      </c>
      <c r="CF2924">
        <v>394618.33</v>
      </c>
      <c r="CG2924">
        <v>556631.16000000015</v>
      </c>
      <c r="CH2924">
        <v>749809.19</v>
      </c>
      <c r="CI2924">
        <v>574956.78999999992</v>
      </c>
      <c r="CJ2924">
        <v>654727.89000000036</v>
      </c>
      <c r="CK2924">
        <v>848736.79</v>
      </c>
    </row>
    <row r="2925" spans="1:89" x14ac:dyDescent="0.25">
      <c r="A2925" s="3" t="s">
        <v>548</v>
      </c>
      <c r="B2925" s="3" t="s">
        <v>549</v>
      </c>
      <c r="C2925">
        <v>220308</v>
      </c>
      <c r="D2925" s="3" t="s">
        <v>86</v>
      </c>
      <c r="E2925">
        <v>220308001</v>
      </c>
      <c r="F2925" s="3" t="s">
        <v>87</v>
      </c>
      <c r="G2925" s="3" t="s">
        <v>88</v>
      </c>
      <c r="H2925" s="3" t="s">
        <v>89</v>
      </c>
      <c r="I2925">
        <v>4</v>
      </c>
      <c r="J2925" s="3" t="s">
        <v>93</v>
      </c>
      <c r="K2925">
        <v>22</v>
      </c>
      <c r="L2925" s="3" t="s">
        <v>121</v>
      </c>
      <c r="M2925">
        <v>471456.33</v>
      </c>
      <c r="N2925">
        <v>325214.01</v>
      </c>
      <c r="O2925">
        <v>225429.09000000003</v>
      </c>
      <c r="P2925">
        <v>176656.27</v>
      </c>
      <c r="Q2925">
        <v>264338.18999999994</v>
      </c>
      <c r="R2925">
        <v>190285.11</v>
      </c>
      <c r="S2925">
        <v>415712.40000000008</v>
      </c>
      <c r="T2925">
        <v>212304.01000000004</v>
      </c>
      <c r="U2925">
        <v>118985.03</v>
      </c>
      <c r="V2925">
        <v>89788.06</v>
      </c>
      <c r="W2925">
        <v>317369.37</v>
      </c>
      <c r="X2925">
        <v>140193.10999999999</v>
      </c>
      <c r="Y2925">
        <v>70049.279999999999</v>
      </c>
      <c r="Z2925">
        <v>189720.04999999996</v>
      </c>
      <c r="AA2925">
        <v>152757.23999999996</v>
      </c>
      <c r="AB2925">
        <v>214506.84000000003</v>
      </c>
      <c r="AC2925">
        <v>145332.58000000002</v>
      </c>
      <c r="AD2925">
        <v>112822.53</v>
      </c>
      <c r="AE2925">
        <v>266383.21000000002</v>
      </c>
      <c r="AF2925">
        <v>239825.74</v>
      </c>
      <c r="AG2925">
        <v>204409.02999999997</v>
      </c>
      <c r="AH2925">
        <v>325509.67999999993</v>
      </c>
      <c r="AI2925">
        <v>192138.35</v>
      </c>
      <c r="AJ2925">
        <v>347874.32000000007</v>
      </c>
      <c r="AK2925">
        <v>147862.75</v>
      </c>
      <c r="AL2925">
        <v>195707.17</v>
      </c>
      <c r="AM2925">
        <v>311523.92</v>
      </c>
      <c r="AN2925">
        <v>201102.74</v>
      </c>
      <c r="AO2925">
        <v>286013.12</v>
      </c>
      <c r="AP2925">
        <v>293179.26999999996</v>
      </c>
      <c r="AQ2925">
        <v>263834.53999999998</v>
      </c>
      <c r="AR2925">
        <v>216893.33</v>
      </c>
      <c r="AS2925">
        <v>66030.83</v>
      </c>
      <c r="AT2925">
        <v>150057.07999999999</v>
      </c>
      <c r="AU2925">
        <v>200040.63</v>
      </c>
      <c r="AV2925">
        <v>205654.09</v>
      </c>
      <c r="AW2925">
        <v>188923.43</v>
      </c>
      <c r="AX2925">
        <v>424032.50999999989</v>
      </c>
      <c r="AY2925">
        <v>118522.14</v>
      </c>
      <c r="AZ2925">
        <v>189785.11</v>
      </c>
      <c r="BA2925">
        <v>285695.82</v>
      </c>
      <c r="BB2925">
        <v>170311.82</v>
      </c>
      <c r="BC2925">
        <v>109340.05</v>
      </c>
      <c r="BD2925">
        <v>266191.05</v>
      </c>
      <c r="BE2925">
        <v>239947.63</v>
      </c>
      <c r="BF2925">
        <v>226580.40999999997</v>
      </c>
      <c r="BG2925">
        <v>188160.3</v>
      </c>
      <c r="BH2925">
        <v>141189.14000000001</v>
      </c>
      <c r="BI2925">
        <v>94461.000000000015</v>
      </c>
      <c r="BJ2925">
        <v>256039.90999999997</v>
      </c>
      <c r="BK2925">
        <v>256777.49</v>
      </c>
      <c r="BL2925">
        <v>151103.71</v>
      </c>
      <c r="BM2925">
        <v>179372.48</v>
      </c>
      <c r="BN2925">
        <v>136967.62999999998</v>
      </c>
      <c r="BO2925">
        <v>96767.670000000013</v>
      </c>
      <c r="BP2925">
        <v>195176.76</v>
      </c>
      <c r="BQ2925">
        <v>167707.55999999997</v>
      </c>
      <c r="BR2925">
        <v>149834.37</v>
      </c>
      <c r="BS2925">
        <v>159735.9</v>
      </c>
      <c r="BT2925">
        <v>101159.84</v>
      </c>
      <c r="BU2925">
        <v>105274.92</v>
      </c>
      <c r="BV2925">
        <v>156800.91999999998</v>
      </c>
      <c r="BW2925">
        <v>33327.64</v>
      </c>
      <c r="BX2925">
        <v>71836.23</v>
      </c>
      <c r="BY2925">
        <v>149175.18000000002</v>
      </c>
      <c r="BZ2925">
        <v>128936.18</v>
      </c>
      <c r="CA2925">
        <v>28928.77</v>
      </c>
      <c r="CB2925">
        <v>198633.73</v>
      </c>
      <c r="CC2925">
        <v>113893.34</v>
      </c>
      <c r="CD2925">
        <v>155166.73000000001</v>
      </c>
      <c r="CE2925">
        <v>185451.09</v>
      </c>
      <c r="CF2925">
        <v>60390.09</v>
      </c>
      <c r="CG2925">
        <v>61611.08</v>
      </c>
      <c r="CH2925">
        <v>154766.15999999997</v>
      </c>
      <c r="CI2925">
        <v>110829.4</v>
      </c>
      <c r="CJ2925">
        <v>174530.77</v>
      </c>
      <c r="CK2925">
        <v>215684.52</v>
      </c>
    </row>
    <row r="2926" spans="1:89" x14ac:dyDescent="0.25">
      <c r="A2926" s="3" t="s">
        <v>548</v>
      </c>
      <c r="B2926" s="3" t="s">
        <v>549</v>
      </c>
      <c r="C2926">
        <v>220308</v>
      </c>
      <c r="D2926" s="3" t="s">
        <v>86</v>
      </c>
      <c r="E2926">
        <v>220308001</v>
      </c>
      <c r="F2926" s="3" t="s">
        <v>87</v>
      </c>
      <c r="G2926" s="3" t="s">
        <v>88</v>
      </c>
      <c r="H2926" s="3" t="s">
        <v>89</v>
      </c>
      <c r="I2926">
        <v>4</v>
      </c>
      <c r="J2926" s="3" t="s">
        <v>93</v>
      </c>
      <c r="K2926">
        <v>32</v>
      </c>
      <c r="L2926" s="3" t="s">
        <v>95</v>
      </c>
      <c r="M2926">
        <v>39044.480000000003</v>
      </c>
      <c r="N2926">
        <v>129802.72</v>
      </c>
      <c r="O2926">
        <v>92171.400000000009</v>
      </c>
      <c r="P2926">
        <v>87606.52</v>
      </c>
      <c r="Q2926">
        <v>0</v>
      </c>
      <c r="R2926">
        <v>95501.99</v>
      </c>
      <c r="S2926">
        <v>38356.43</v>
      </c>
      <c r="T2926">
        <v>119190.33999999998</v>
      </c>
      <c r="U2926">
        <v>18116.560000000001</v>
      </c>
      <c r="V2926">
        <v>46201.59</v>
      </c>
      <c r="W2926">
        <v>4508687.1399999997</v>
      </c>
      <c r="X2926">
        <v>24841.42</v>
      </c>
      <c r="Y2926">
        <v>83419.27</v>
      </c>
      <c r="Z2926">
        <v>104625.47</v>
      </c>
      <c r="AA2926">
        <v>778491.27</v>
      </c>
      <c r="AB2926">
        <v>114694.57</v>
      </c>
      <c r="AC2926">
        <v>62819.740000000005</v>
      </c>
      <c r="AD2926">
        <v>0</v>
      </c>
      <c r="AE2926">
        <v>61756.27</v>
      </c>
      <c r="AF2926">
        <v>40470.69</v>
      </c>
      <c r="AG2926">
        <v>37581.279999999999</v>
      </c>
      <c r="AH2926">
        <v>42830.01</v>
      </c>
      <c r="AI2926">
        <v>26907903.050000001</v>
      </c>
      <c r="AJ2926">
        <v>73586.850000000006</v>
      </c>
      <c r="AK2926">
        <v>47733.08</v>
      </c>
      <c r="AL2926">
        <v>513634.58</v>
      </c>
      <c r="AM2926">
        <v>456925.94</v>
      </c>
      <c r="AN2926">
        <v>152241.42000000004</v>
      </c>
      <c r="AO2926">
        <v>178990.51</v>
      </c>
      <c r="AP2926">
        <v>281248.46000000002</v>
      </c>
      <c r="AQ2926">
        <v>859942.26</v>
      </c>
      <c r="AR2926">
        <v>32096.44</v>
      </c>
      <c r="AS2926">
        <v>19215.240000000002</v>
      </c>
      <c r="AT2926">
        <v>61987.5</v>
      </c>
      <c r="AU2926">
        <v>184053.34</v>
      </c>
      <c r="AV2926">
        <v>46520.65</v>
      </c>
      <c r="AW2926">
        <v>3949.94</v>
      </c>
      <c r="AX2926">
        <v>81646.320000000007</v>
      </c>
      <c r="AY2926">
        <v>76663.350000000006</v>
      </c>
      <c r="AZ2926">
        <v>1719226.33</v>
      </c>
      <c r="BA2926">
        <v>469697.79</v>
      </c>
      <c r="BB2926">
        <v>93753.41</v>
      </c>
      <c r="BC2926">
        <v>97532.34</v>
      </c>
      <c r="BD2926">
        <v>1509.81</v>
      </c>
      <c r="BE2926">
        <v>155958.90000000002</v>
      </c>
      <c r="BF2926">
        <v>81846.92</v>
      </c>
      <c r="BG2926">
        <v>42656.34</v>
      </c>
      <c r="BH2926">
        <v>167916.79</v>
      </c>
      <c r="BI2926">
        <v>60568.439999999995</v>
      </c>
      <c r="BJ2926">
        <v>11630.79</v>
      </c>
      <c r="BK2926">
        <v>72791.55</v>
      </c>
      <c r="BL2926">
        <v>29900.480000000003</v>
      </c>
      <c r="BM2926">
        <v>555382.8899999999</v>
      </c>
      <c r="BN2926">
        <v>389720.37999999995</v>
      </c>
      <c r="BO2926">
        <v>81173.88</v>
      </c>
      <c r="BP2926">
        <v>490498.98</v>
      </c>
      <c r="BQ2926">
        <v>190960.77</v>
      </c>
      <c r="BR2926">
        <v>243701.92</v>
      </c>
      <c r="BS2926">
        <v>159085.35999999999</v>
      </c>
      <c r="BT2926">
        <v>1710.1</v>
      </c>
      <c r="BU2926">
        <v>73049.460000000006</v>
      </c>
      <c r="BV2926">
        <v>2999.75</v>
      </c>
      <c r="BW2926">
        <v>267777.96000000002</v>
      </c>
      <c r="BX2926">
        <v>126818.45</v>
      </c>
      <c r="BY2926">
        <v>422242.73</v>
      </c>
      <c r="BZ2926">
        <v>99163.94</v>
      </c>
      <c r="CA2926">
        <v>404530.81</v>
      </c>
      <c r="CB2926">
        <v>556006.09</v>
      </c>
      <c r="CC2926">
        <v>65326.130000000005</v>
      </c>
      <c r="CD2926">
        <v>44990.74</v>
      </c>
      <c r="CE2926">
        <v>93108.22</v>
      </c>
      <c r="CF2926">
        <v>45546.619999999995</v>
      </c>
      <c r="CG2926">
        <v>29386.54</v>
      </c>
      <c r="CH2926">
        <v>62933.99</v>
      </c>
      <c r="CI2926">
        <v>121353.99999999999</v>
      </c>
      <c r="CJ2926">
        <v>243292.48000000004</v>
      </c>
      <c r="CK2926">
        <v>182366.12999999998</v>
      </c>
    </row>
    <row r="2927" spans="1:89" x14ac:dyDescent="0.25">
      <c r="A2927" s="3" t="s">
        <v>548</v>
      </c>
      <c r="B2927" s="3" t="s">
        <v>549</v>
      </c>
      <c r="C2927">
        <v>220308</v>
      </c>
      <c r="D2927" s="3" t="s">
        <v>86</v>
      </c>
      <c r="E2927">
        <v>220308001</v>
      </c>
      <c r="F2927" s="3" t="s">
        <v>87</v>
      </c>
      <c r="G2927" s="3" t="s">
        <v>88</v>
      </c>
      <c r="H2927" s="3" t="s">
        <v>89</v>
      </c>
      <c r="I2927">
        <v>4</v>
      </c>
      <c r="J2927" s="3" t="s">
        <v>93</v>
      </c>
      <c r="K2927">
        <v>35</v>
      </c>
      <c r="L2927" s="3" t="s">
        <v>108</v>
      </c>
      <c r="M2927">
        <v>1302249.02</v>
      </c>
      <c r="N2927">
        <v>1311017.31</v>
      </c>
      <c r="O2927">
        <v>1198216.1299999999</v>
      </c>
      <c r="P2927">
        <v>0</v>
      </c>
      <c r="Q2927">
        <v>1158762.6399999999</v>
      </c>
      <c r="R2927">
        <v>783927.65</v>
      </c>
      <c r="S2927">
        <v>503311.2</v>
      </c>
      <c r="T2927">
        <v>574114.25</v>
      </c>
      <c r="U2927">
        <v>506922.12</v>
      </c>
      <c r="V2927">
        <v>2246799.0299999998</v>
      </c>
      <c r="W2927">
        <v>751957.71</v>
      </c>
      <c r="X2927">
        <v>121371.15</v>
      </c>
      <c r="Y2927">
        <v>114330</v>
      </c>
      <c r="Z2927">
        <v>1926040.57</v>
      </c>
      <c r="AA2927">
        <v>899902.95</v>
      </c>
      <c r="AB2927">
        <v>258140.43</v>
      </c>
      <c r="AC2927">
        <v>0</v>
      </c>
      <c r="AD2927">
        <v>228701</v>
      </c>
      <c r="AE2927">
        <v>398935.2</v>
      </c>
      <c r="AF2927">
        <v>0</v>
      </c>
      <c r="AG2927">
        <v>0</v>
      </c>
      <c r="AH2927">
        <v>1671276.33</v>
      </c>
      <c r="AI2927">
        <v>516029.08</v>
      </c>
      <c r="AJ2927">
        <v>83020.399999999994</v>
      </c>
      <c r="AK2927">
        <v>1111443.05</v>
      </c>
      <c r="AL2927">
        <v>1123250</v>
      </c>
      <c r="AM2927">
        <v>297212.14</v>
      </c>
      <c r="AN2927">
        <v>218104</v>
      </c>
      <c r="AO2927">
        <v>419.26</v>
      </c>
      <c r="AP2927">
        <v>130717.01</v>
      </c>
      <c r="AQ2927">
        <v>171950</v>
      </c>
      <c r="AR2927">
        <v>113914.28</v>
      </c>
      <c r="AS2927">
        <v>134679.63</v>
      </c>
      <c r="AT2927">
        <v>220160</v>
      </c>
      <c r="AU2927">
        <v>343483.39</v>
      </c>
      <c r="AV2927">
        <v>0</v>
      </c>
      <c r="AW2927">
        <v>1999943.16</v>
      </c>
      <c r="AX2927">
        <v>1236028.8799999999</v>
      </c>
      <c r="AY2927">
        <v>81446.679999999993</v>
      </c>
      <c r="AZ2927">
        <v>0</v>
      </c>
      <c r="BA2927">
        <v>0</v>
      </c>
      <c r="BB2927">
        <v>0</v>
      </c>
      <c r="BC2927">
        <v>237845.04</v>
      </c>
      <c r="BD2927">
        <v>137335.19</v>
      </c>
      <c r="BE2927">
        <v>243692.73</v>
      </c>
      <c r="BF2927">
        <v>488334.78</v>
      </c>
      <c r="BG2927">
        <v>121960.01</v>
      </c>
      <c r="BH2927">
        <v>517092.9</v>
      </c>
      <c r="BI2927">
        <v>714157.41</v>
      </c>
      <c r="BJ2927">
        <v>541373.76</v>
      </c>
      <c r="BK2927">
        <v>0</v>
      </c>
      <c r="BL2927">
        <v>0</v>
      </c>
      <c r="BM2927">
        <v>421755.49</v>
      </c>
      <c r="BN2927">
        <v>0</v>
      </c>
      <c r="BO2927">
        <v>0</v>
      </c>
      <c r="BP2927">
        <v>0</v>
      </c>
      <c r="BQ2927">
        <v>128298.32</v>
      </c>
      <c r="BR2927">
        <v>0</v>
      </c>
      <c r="BS2927">
        <v>770726.32</v>
      </c>
      <c r="BT2927">
        <v>505604.08</v>
      </c>
      <c r="BU2927">
        <v>216000.7</v>
      </c>
      <c r="BV2927">
        <v>565045.42000000004</v>
      </c>
      <c r="BW2927">
        <v>204609.51</v>
      </c>
      <c r="BX2927">
        <v>265096.83</v>
      </c>
      <c r="BY2927">
        <v>0</v>
      </c>
      <c r="BZ2927">
        <v>0</v>
      </c>
      <c r="CA2927">
        <v>437108.25</v>
      </c>
      <c r="CB2927">
        <v>64194.239999999998</v>
      </c>
      <c r="CC2927">
        <v>63964.86</v>
      </c>
      <c r="CD2927">
        <v>87653.29</v>
      </c>
      <c r="CE2927">
        <v>193307.76</v>
      </c>
      <c r="CF2927">
        <v>0</v>
      </c>
      <c r="CG2927">
        <v>0</v>
      </c>
      <c r="CH2927">
        <v>126469.98</v>
      </c>
      <c r="CI2927">
        <v>253755.68</v>
      </c>
      <c r="CJ2927">
        <v>153831.93999999997</v>
      </c>
      <c r="CK2927">
        <v>224932.82</v>
      </c>
    </row>
    <row r="2928" spans="1:89" x14ac:dyDescent="0.25">
      <c r="A2928" s="3" t="s">
        <v>548</v>
      </c>
      <c r="B2928" s="3" t="s">
        <v>549</v>
      </c>
      <c r="C2928">
        <v>220308</v>
      </c>
      <c r="D2928" s="3" t="s">
        <v>86</v>
      </c>
      <c r="E2928">
        <v>220308001</v>
      </c>
      <c r="F2928" s="3" t="s">
        <v>87</v>
      </c>
      <c r="G2928" s="3" t="s">
        <v>88</v>
      </c>
      <c r="H2928" s="3" t="s">
        <v>89</v>
      </c>
      <c r="I2928">
        <v>4</v>
      </c>
      <c r="J2928" s="3" t="s">
        <v>93</v>
      </c>
      <c r="K2928">
        <v>36</v>
      </c>
      <c r="L2928" s="3" t="s">
        <v>122</v>
      </c>
      <c r="M2928">
        <v>2154108.77</v>
      </c>
      <c r="N2928">
        <v>2275039.7599999998</v>
      </c>
      <c r="O2928">
        <v>2319514.75</v>
      </c>
      <c r="P2928">
        <v>3094626.24</v>
      </c>
      <c r="Q2928">
        <v>2798514.8099999996</v>
      </c>
      <c r="R2928">
        <v>2128693.08</v>
      </c>
      <c r="S2928">
        <v>847984.74</v>
      </c>
      <c r="T2928">
        <v>1112823.98</v>
      </c>
      <c r="U2928">
        <v>812451.74</v>
      </c>
      <c r="V2928">
        <v>1100439.47</v>
      </c>
      <c r="W2928">
        <v>3465709.2</v>
      </c>
      <c r="X2928">
        <v>887724.23</v>
      </c>
      <c r="Y2928">
        <v>3203387.1399999997</v>
      </c>
      <c r="Z2928">
        <v>849328.02</v>
      </c>
      <c r="AA2928">
        <v>2998271.69</v>
      </c>
      <c r="AB2928">
        <v>1940113.69</v>
      </c>
      <c r="AC2928">
        <v>1206234.6200000001</v>
      </c>
      <c r="AD2928">
        <v>2676358.41</v>
      </c>
      <c r="AE2928">
        <v>3722058.67</v>
      </c>
      <c r="AF2928">
        <v>1177772.2</v>
      </c>
      <c r="AG2928">
        <v>1957890.22</v>
      </c>
      <c r="AH2928">
        <v>49299.42</v>
      </c>
      <c r="AI2928">
        <v>1209491.1399999999</v>
      </c>
      <c r="AJ2928">
        <v>5073304.0599999996</v>
      </c>
      <c r="AK2928">
        <v>2843488.34</v>
      </c>
      <c r="AL2928">
        <v>1632618.11</v>
      </c>
      <c r="AM2928">
        <v>4153897.28</v>
      </c>
      <c r="AN2928">
        <v>922384.6</v>
      </c>
      <c r="AO2928">
        <v>717042.62</v>
      </c>
      <c r="AP2928">
        <v>6163129.6600000001</v>
      </c>
      <c r="AQ2928">
        <v>203921.76</v>
      </c>
      <c r="AR2928">
        <v>1129909.52</v>
      </c>
      <c r="AS2928">
        <v>3135172.62</v>
      </c>
      <c r="AT2928">
        <v>2308819.5</v>
      </c>
      <c r="AU2928">
        <v>1833456.3</v>
      </c>
      <c r="AV2928">
        <v>578414.84000000008</v>
      </c>
      <c r="AW2928">
        <v>1207998.3899999999</v>
      </c>
      <c r="AX2928">
        <v>2793272.44</v>
      </c>
      <c r="AY2928">
        <v>914099.39</v>
      </c>
      <c r="AZ2928">
        <v>5170378.72</v>
      </c>
      <c r="BA2928">
        <v>3066816.83</v>
      </c>
      <c r="BB2928">
        <v>2126087.21</v>
      </c>
      <c r="BC2928">
        <v>2043266.7</v>
      </c>
      <c r="BD2928">
        <v>2061562.02</v>
      </c>
      <c r="BE2928">
        <v>2631867.3199999998</v>
      </c>
      <c r="BF2928">
        <v>3110852.23</v>
      </c>
      <c r="BG2928">
        <v>436043.71</v>
      </c>
      <c r="BH2928">
        <v>1888598.7</v>
      </c>
      <c r="BI2928">
        <v>817919.15</v>
      </c>
      <c r="BJ2928">
        <v>4719790.41</v>
      </c>
      <c r="BK2928">
        <v>1571324.56</v>
      </c>
      <c r="BL2928">
        <v>3508775.49</v>
      </c>
      <c r="BM2928">
        <v>1454134.62</v>
      </c>
      <c r="BN2928">
        <v>6121576.4299999997</v>
      </c>
      <c r="BO2928">
        <v>153126.65</v>
      </c>
      <c r="BP2928">
        <v>697030.87</v>
      </c>
      <c r="BQ2928">
        <v>1294492.5</v>
      </c>
      <c r="BR2928">
        <v>39465.1</v>
      </c>
      <c r="BS2928">
        <v>254761.63</v>
      </c>
      <c r="BT2928">
        <v>4235999.74</v>
      </c>
      <c r="BU2928">
        <v>2865617.25</v>
      </c>
      <c r="BV2928">
        <v>2182063.9300000002</v>
      </c>
      <c r="BW2928">
        <v>1556705.27</v>
      </c>
      <c r="BX2928">
        <v>0</v>
      </c>
      <c r="BY2928">
        <v>1135988.23</v>
      </c>
      <c r="BZ2928">
        <v>887026.89</v>
      </c>
      <c r="CA2928">
        <v>747528.33</v>
      </c>
      <c r="CB2928">
        <v>349585.66000000003</v>
      </c>
      <c r="CC2928">
        <v>656225.28000000003</v>
      </c>
      <c r="CD2928">
        <v>2534409.9700000002</v>
      </c>
      <c r="CE2928">
        <v>1131101.6599999999</v>
      </c>
      <c r="CF2928">
        <v>530464.63</v>
      </c>
      <c r="CG2928">
        <v>2243392.98</v>
      </c>
      <c r="CH2928">
        <v>2880026.5599999996</v>
      </c>
      <c r="CI2928">
        <v>1600136.96</v>
      </c>
      <c r="CJ2928">
        <v>5800791.7899999991</v>
      </c>
      <c r="CK2928">
        <v>4572415.54</v>
      </c>
    </row>
    <row r="2929" spans="1:89" x14ac:dyDescent="0.25">
      <c r="A2929" s="3" t="s">
        <v>548</v>
      </c>
      <c r="B2929" s="3" t="s">
        <v>549</v>
      </c>
      <c r="C2929">
        <v>220308</v>
      </c>
      <c r="D2929" s="3" t="s">
        <v>86</v>
      </c>
      <c r="E2929">
        <v>220308001</v>
      </c>
      <c r="F2929" s="3" t="s">
        <v>87</v>
      </c>
      <c r="G2929" s="3" t="s">
        <v>88</v>
      </c>
      <c r="H2929" s="3" t="s">
        <v>89</v>
      </c>
      <c r="I2929">
        <v>4</v>
      </c>
      <c r="J2929" s="3" t="s">
        <v>93</v>
      </c>
      <c r="K2929">
        <v>37</v>
      </c>
      <c r="L2929" s="3" t="s">
        <v>123</v>
      </c>
      <c r="M2929">
        <v>1353377.48</v>
      </c>
      <c r="N2929">
        <v>2081474.33</v>
      </c>
      <c r="O2929">
        <v>12381</v>
      </c>
      <c r="P2929">
        <v>3134504.99</v>
      </c>
      <c r="Q2929">
        <v>3157041.89</v>
      </c>
      <c r="R2929">
        <v>2663017.39</v>
      </c>
      <c r="S2929">
        <v>3663119</v>
      </c>
      <c r="T2929">
        <v>142350.73000000001</v>
      </c>
      <c r="U2929">
        <v>51111.63</v>
      </c>
      <c r="V2929">
        <v>2455821.63</v>
      </c>
      <c r="W2929">
        <v>4813178.28</v>
      </c>
      <c r="X2929">
        <v>3370982.15</v>
      </c>
      <c r="Y2929">
        <v>3081035.36</v>
      </c>
      <c r="Z2929">
        <v>1694030</v>
      </c>
      <c r="AA2929">
        <v>2620250</v>
      </c>
      <c r="AB2929">
        <v>247761</v>
      </c>
      <c r="AC2929">
        <v>2671491</v>
      </c>
      <c r="AD2929">
        <v>1392775</v>
      </c>
      <c r="AE2929">
        <v>600776.71</v>
      </c>
      <c r="AF2929">
        <v>1003592</v>
      </c>
      <c r="AG2929">
        <v>328479</v>
      </c>
      <c r="AH2929">
        <v>1125465</v>
      </c>
      <c r="AI2929">
        <v>0</v>
      </c>
      <c r="AJ2929">
        <v>2909945.39</v>
      </c>
      <c r="AK2929">
        <v>3501901.71</v>
      </c>
      <c r="AL2929">
        <v>2137922.41</v>
      </c>
      <c r="AM2929">
        <v>1734431.62</v>
      </c>
      <c r="AN2929">
        <v>3377308.67</v>
      </c>
      <c r="AO2929">
        <v>1237120</v>
      </c>
      <c r="AP2929">
        <v>3655409.5200000009</v>
      </c>
      <c r="AQ2929">
        <v>2625142</v>
      </c>
      <c r="AR2929">
        <v>7138514.5499999989</v>
      </c>
      <c r="AS2929">
        <v>7359459.29</v>
      </c>
      <c r="AT2929">
        <v>618807.15</v>
      </c>
      <c r="AU2929">
        <v>4798315.04</v>
      </c>
      <c r="AV2929">
        <v>1587656.57</v>
      </c>
      <c r="AW2929">
        <v>2775952.1599999997</v>
      </c>
      <c r="AX2929">
        <v>325886.74</v>
      </c>
      <c r="AY2929">
        <v>369131.94</v>
      </c>
      <c r="AZ2929">
        <v>9693529.4400000013</v>
      </c>
      <c r="BA2929">
        <v>8101950.9299999997</v>
      </c>
      <c r="BB2929">
        <v>5878823.7599999998</v>
      </c>
      <c r="BC2929">
        <v>5533107.1500000004</v>
      </c>
      <c r="BD2929">
        <v>11272814.880000001</v>
      </c>
      <c r="BE2929">
        <v>4869127.0999999996</v>
      </c>
      <c r="BF2929">
        <v>3412338.33</v>
      </c>
      <c r="BG2929">
        <v>7683332.4900000002</v>
      </c>
      <c r="BH2929">
        <v>5308882.7300000004</v>
      </c>
      <c r="BI2929">
        <v>7490081.7800000003</v>
      </c>
      <c r="BJ2929">
        <v>2233166.37</v>
      </c>
      <c r="BK2929">
        <v>4094430.51</v>
      </c>
      <c r="BL2929">
        <v>1089129.0900000001</v>
      </c>
      <c r="BM2929">
        <v>6674737.5600000005</v>
      </c>
      <c r="BN2929">
        <v>1838285.57</v>
      </c>
      <c r="BO2929">
        <v>3055437.98</v>
      </c>
      <c r="BP2929">
        <v>1961485.83</v>
      </c>
      <c r="BQ2929">
        <v>9092460.5899999999</v>
      </c>
      <c r="BR2929">
        <v>8086633.1799999997</v>
      </c>
      <c r="BS2929">
        <v>2515619.63</v>
      </c>
      <c r="BT2929">
        <v>3368599.4499999997</v>
      </c>
      <c r="BU2929">
        <v>6314431.1399999997</v>
      </c>
      <c r="BV2929">
        <v>4482218.87</v>
      </c>
      <c r="BW2929">
        <v>853184.84</v>
      </c>
      <c r="BX2929">
        <v>962080.69</v>
      </c>
      <c r="BY2929">
        <v>526008.61</v>
      </c>
      <c r="BZ2929">
        <v>0</v>
      </c>
      <c r="CA2929">
        <v>1534367.41</v>
      </c>
      <c r="CB2929">
        <v>1971747.3</v>
      </c>
      <c r="CC2929">
        <v>2945952.3400000003</v>
      </c>
      <c r="CD2929">
        <v>2752937.94</v>
      </c>
      <c r="CE2929">
        <v>1442646.89</v>
      </c>
      <c r="CF2929">
        <v>247892</v>
      </c>
      <c r="CG2929">
        <v>869297.26</v>
      </c>
      <c r="CH2929">
        <v>4394047.55</v>
      </c>
      <c r="CI2929">
        <v>1146555.78</v>
      </c>
      <c r="CJ2929">
        <v>1862871.15</v>
      </c>
      <c r="CK2929">
        <v>3064399.68</v>
      </c>
    </row>
    <row r="2930" spans="1:89" x14ac:dyDescent="0.25">
      <c r="A2930" s="3" t="s">
        <v>548</v>
      </c>
      <c r="B2930" s="3" t="s">
        <v>549</v>
      </c>
      <c r="C2930">
        <v>220308</v>
      </c>
      <c r="D2930" s="3" t="s">
        <v>86</v>
      </c>
      <c r="E2930">
        <v>220308001</v>
      </c>
      <c r="F2930" s="3" t="s">
        <v>87</v>
      </c>
      <c r="G2930" s="3" t="s">
        <v>88</v>
      </c>
      <c r="H2930" s="3" t="s">
        <v>89</v>
      </c>
      <c r="I2930">
        <v>5</v>
      </c>
      <c r="J2930" s="3" t="s">
        <v>109</v>
      </c>
      <c r="K2930">
        <v>1</v>
      </c>
      <c r="L2930" s="3" t="s">
        <v>124</v>
      </c>
      <c r="M2930">
        <v>0</v>
      </c>
      <c r="N2930">
        <v>0</v>
      </c>
      <c r="O2930">
        <v>7091.32</v>
      </c>
      <c r="P2930">
        <v>0</v>
      </c>
      <c r="Q2930">
        <v>0</v>
      </c>
      <c r="R2930">
        <v>7610.13</v>
      </c>
      <c r="S2930">
        <v>66945.490000000005</v>
      </c>
      <c r="T2930">
        <v>13439.35</v>
      </c>
      <c r="U2930">
        <v>0</v>
      </c>
      <c r="V2930">
        <v>31984.929999999997</v>
      </c>
      <c r="W2930">
        <v>0</v>
      </c>
      <c r="X2930">
        <v>0</v>
      </c>
      <c r="Y2930">
        <v>0</v>
      </c>
      <c r="Z2930">
        <v>8748.18</v>
      </c>
      <c r="AA2930">
        <v>190198.03000000003</v>
      </c>
      <c r="AB2930">
        <v>0</v>
      </c>
      <c r="AC2930">
        <v>10866.87</v>
      </c>
      <c r="AD2930">
        <v>10465.17</v>
      </c>
      <c r="AE2930">
        <v>10263.799999999999</v>
      </c>
      <c r="AF2930">
        <v>0</v>
      </c>
      <c r="AG2930">
        <v>170339.43</v>
      </c>
      <c r="AH2930">
        <v>0</v>
      </c>
      <c r="AI2930">
        <v>122096.19</v>
      </c>
      <c r="AJ2930">
        <v>0</v>
      </c>
      <c r="AK2930">
        <v>158227.98000000001</v>
      </c>
      <c r="AL2930">
        <v>0</v>
      </c>
      <c r="AM2930">
        <v>0</v>
      </c>
      <c r="AN2930">
        <v>9785.59</v>
      </c>
      <c r="AO2930">
        <v>92573.64</v>
      </c>
      <c r="AP2930">
        <v>33796.39</v>
      </c>
      <c r="AQ2930">
        <v>0</v>
      </c>
      <c r="AR2930">
        <v>129072.62</v>
      </c>
      <c r="AS2930">
        <v>3155.62</v>
      </c>
      <c r="AT2930">
        <v>4462.1499999999996</v>
      </c>
      <c r="AU2930">
        <v>92229.38</v>
      </c>
      <c r="AV2930">
        <v>7097.37</v>
      </c>
      <c r="AW2930">
        <v>127155.5</v>
      </c>
      <c r="AX2930">
        <v>0</v>
      </c>
      <c r="AY2930">
        <v>10179.4</v>
      </c>
      <c r="AZ2930">
        <v>80827.839999999997</v>
      </c>
      <c r="BA2930">
        <v>0</v>
      </c>
      <c r="BB2930">
        <v>0</v>
      </c>
      <c r="BC2930">
        <v>406.69</v>
      </c>
      <c r="BD2930">
        <v>89992</v>
      </c>
      <c r="BE2930">
        <v>61841.49</v>
      </c>
      <c r="BF2930">
        <v>288251.02</v>
      </c>
      <c r="BG2930">
        <v>0</v>
      </c>
      <c r="BH2930">
        <v>8321.5</v>
      </c>
      <c r="BI2930">
        <v>274.25</v>
      </c>
      <c r="BJ2930">
        <v>65834.64</v>
      </c>
      <c r="BK2930">
        <v>0</v>
      </c>
      <c r="BL2930">
        <v>6256.06</v>
      </c>
      <c r="BM2930">
        <v>29898</v>
      </c>
      <c r="BN2930">
        <v>17690.02</v>
      </c>
      <c r="BO2930">
        <v>142920.20000000001</v>
      </c>
      <c r="BP2930">
        <v>8642.84</v>
      </c>
      <c r="BQ2930">
        <v>0</v>
      </c>
      <c r="BR2930">
        <v>217005.05</v>
      </c>
      <c r="BS2930">
        <v>40224.199999999997</v>
      </c>
      <c r="BT2930">
        <v>85811.37</v>
      </c>
      <c r="BU2930">
        <v>0</v>
      </c>
      <c r="BV2930">
        <v>0</v>
      </c>
      <c r="BW2930">
        <v>0</v>
      </c>
      <c r="BX2930">
        <v>8965.32</v>
      </c>
      <c r="BY2930">
        <v>73758</v>
      </c>
      <c r="BZ2930">
        <v>348.48</v>
      </c>
      <c r="CA2930">
        <v>210376.8</v>
      </c>
      <c r="CB2930">
        <v>246337.44</v>
      </c>
      <c r="CC2930">
        <v>237507.8</v>
      </c>
      <c r="CD2930">
        <v>300.42</v>
      </c>
      <c r="CE2930">
        <v>95249.56</v>
      </c>
      <c r="CF2930">
        <v>9083.76</v>
      </c>
      <c r="CG2930">
        <v>0</v>
      </c>
      <c r="CH2930">
        <v>30986.44</v>
      </c>
      <c r="CI2930">
        <v>0</v>
      </c>
      <c r="CJ2930">
        <v>117363.68</v>
      </c>
      <c r="CK2930">
        <v>115518.51000000001</v>
      </c>
    </row>
    <row r="2931" spans="1:89" x14ac:dyDescent="0.25">
      <c r="A2931" s="3" t="s">
        <v>548</v>
      </c>
      <c r="B2931" s="3" t="s">
        <v>549</v>
      </c>
      <c r="C2931">
        <v>220308</v>
      </c>
      <c r="D2931" s="3" t="s">
        <v>86</v>
      </c>
      <c r="E2931">
        <v>220308001</v>
      </c>
      <c r="F2931" s="3" t="s">
        <v>87</v>
      </c>
      <c r="G2931" s="3" t="s">
        <v>88</v>
      </c>
      <c r="H2931" s="3" t="s">
        <v>89</v>
      </c>
      <c r="I2931">
        <v>5</v>
      </c>
      <c r="J2931" s="3" t="s">
        <v>109</v>
      </c>
      <c r="K2931">
        <v>8</v>
      </c>
      <c r="L2931" s="3" t="s">
        <v>125</v>
      </c>
      <c r="M2931">
        <v>3523.15</v>
      </c>
      <c r="N2931">
        <v>0</v>
      </c>
      <c r="O2931">
        <v>11950.5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11166.34</v>
      </c>
      <c r="Y2931">
        <v>0</v>
      </c>
      <c r="Z2931">
        <v>0</v>
      </c>
      <c r="AA2931">
        <v>0</v>
      </c>
      <c r="AB2931">
        <v>0</v>
      </c>
      <c r="AC2931">
        <v>4379.2</v>
      </c>
      <c r="AD2931">
        <v>0</v>
      </c>
      <c r="AE2931">
        <v>0</v>
      </c>
      <c r="AF2931">
        <v>4379.2</v>
      </c>
      <c r="AG2931">
        <v>4379.2</v>
      </c>
      <c r="AH2931">
        <v>8612</v>
      </c>
      <c r="AI2931">
        <v>0</v>
      </c>
      <c r="AJ2931">
        <v>4306</v>
      </c>
      <c r="AK2931">
        <v>4917.93</v>
      </c>
      <c r="AL2931">
        <v>4306</v>
      </c>
      <c r="AM2931">
        <v>8576.4</v>
      </c>
      <c r="AN2931">
        <v>0</v>
      </c>
      <c r="AO2931">
        <v>4306</v>
      </c>
      <c r="AP2931">
        <v>8540.7999999999993</v>
      </c>
      <c r="AQ2931">
        <v>17117.2</v>
      </c>
      <c r="AR2931">
        <v>30410.26</v>
      </c>
      <c r="AS2931">
        <v>4306</v>
      </c>
      <c r="AT2931">
        <v>21497.78</v>
      </c>
      <c r="AU2931">
        <v>4306</v>
      </c>
      <c r="AV2931">
        <v>8612</v>
      </c>
      <c r="AW2931">
        <v>30995.94</v>
      </c>
      <c r="AX2931">
        <v>57944.09</v>
      </c>
      <c r="AY2931">
        <v>0</v>
      </c>
      <c r="AZ2931">
        <v>32942.1</v>
      </c>
      <c r="BA2931">
        <v>27057.49</v>
      </c>
      <c r="BB2931">
        <v>36665.61</v>
      </c>
      <c r="BC2931">
        <v>0</v>
      </c>
      <c r="BD2931">
        <v>5662.4</v>
      </c>
      <c r="BE2931">
        <v>21185.19</v>
      </c>
      <c r="BF2931">
        <v>40800.6</v>
      </c>
      <c r="BG2931">
        <v>45705.689999999995</v>
      </c>
      <c r="BH2931">
        <v>63231.87</v>
      </c>
      <c r="BI2931">
        <v>15948.77</v>
      </c>
      <c r="BJ2931">
        <v>54606.78</v>
      </c>
      <c r="BK2931">
        <v>8540.7999999999993</v>
      </c>
      <c r="BL2931">
        <v>114054.15</v>
      </c>
      <c r="BM2931">
        <v>83456.679999999993</v>
      </c>
      <c r="BN2931">
        <v>45906.879999999997</v>
      </c>
      <c r="BO2931">
        <v>29773.77</v>
      </c>
      <c r="BP2931">
        <v>17768</v>
      </c>
      <c r="BQ2931">
        <v>45149.880000000005</v>
      </c>
      <c r="BR2931">
        <v>51888.32</v>
      </c>
      <c r="BS2931">
        <v>60269.16</v>
      </c>
      <c r="BT2931">
        <v>58406.880000000005</v>
      </c>
      <c r="BU2931">
        <v>117720.52</v>
      </c>
      <c r="BV2931">
        <v>4414.2</v>
      </c>
      <c r="BW2931">
        <v>27355.33</v>
      </c>
      <c r="BX2931">
        <v>38794.29</v>
      </c>
      <c r="BY2931">
        <v>110527.25</v>
      </c>
      <c r="BZ2931">
        <v>14201.2</v>
      </c>
      <c r="CA2931">
        <v>0</v>
      </c>
      <c r="CB2931">
        <v>7198.8</v>
      </c>
      <c r="CC2931">
        <v>19817.18</v>
      </c>
      <c r="CD2931">
        <v>141607.82</v>
      </c>
      <c r="CE2931">
        <v>38239.25</v>
      </c>
      <c r="CF2931">
        <v>79639.63</v>
      </c>
      <c r="CG2931">
        <v>110496.14</v>
      </c>
      <c r="CH2931">
        <v>45684.87</v>
      </c>
      <c r="CI2931">
        <v>4419.3599999999997</v>
      </c>
      <c r="CJ2931">
        <v>83889.69</v>
      </c>
      <c r="CK2931">
        <v>153512.26</v>
      </c>
    </row>
    <row r="2932" spans="1:89" x14ac:dyDescent="0.25">
      <c r="A2932" s="3" t="s">
        <v>548</v>
      </c>
      <c r="B2932" s="3" t="s">
        <v>549</v>
      </c>
      <c r="C2932">
        <v>220308</v>
      </c>
      <c r="D2932" s="3" t="s">
        <v>86</v>
      </c>
      <c r="E2932">
        <v>220308001</v>
      </c>
      <c r="F2932" s="3" t="s">
        <v>87</v>
      </c>
      <c r="G2932" s="3" t="s">
        <v>88</v>
      </c>
      <c r="H2932" s="3" t="s">
        <v>89</v>
      </c>
      <c r="I2932">
        <v>5</v>
      </c>
      <c r="J2932" s="3" t="s">
        <v>109</v>
      </c>
      <c r="K2932">
        <v>11</v>
      </c>
      <c r="L2932" s="3" t="s">
        <v>126</v>
      </c>
      <c r="M2932">
        <v>71752.399999999994</v>
      </c>
      <c r="N2932">
        <v>25734</v>
      </c>
      <c r="O2932">
        <v>129854.84</v>
      </c>
      <c r="P2932">
        <v>53997.88</v>
      </c>
      <c r="Q2932">
        <v>45656.6</v>
      </c>
      <c r="R2932">
        <v>0</v>
      </c>
      <c r="S2932">
        <v>54083.9</v>
      </c>
      <c r="T2932">
        <v>41564.99</v>
      </c>
      <c r="U2932">
        <v>117006.6</v>
      </c>
      <c r="V2932">
        <v>0</v>
      </c>
      <c r="W2932">
        <v>196559.67</v>
      </c>
      <c r="X2932">
        <v>149136.07999999999</v>
      </c>
      <c r="Y2932">
        <v>54529.16</v>
      </c>
      <c r="Z2932">
        <v>73879.929999999993</v>
      </c>
      <c r="AA2932">
        <v>43823.89</v>
      </c>
      <c r="AB2932">
        <v>0</v>
      </c>
      <c r="AC2932">
        <v>55082.64</v>
      </c>
      <c r="AD2932">
        <v>80335.710000000006</v>
      </c>
      <c r="AE2932">
        <v>0</v>
      </c>
      <c r="AF2932">
        <v>43149.64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</row>
    <row r="2933" spans="1:89" x14ac:dyDescent="0.25">
      <c r="A2933" s="3" t="s">
        <v>548</v>
      </c>
      <c r="B2933" s="3" t="s">
        <v>549</v>
      </c>
      <c r="C2933">
        <v>220308</v>
      </c>
      <c r="D2933" s="3" t="s">
        <v>86</v>
      </c>
      <c r="E2933">
        <v>220308001</v>
      </c>
      <c r="F2933" s="3" t="s">
        <v>87</v>
      </c>
      <c r="G2933" s="3" t="s">
        <v>88</v>
      </c>
      <c r="H2933" s="3" t="s">
        <v>89</v>
      </c>
      <c r="I2933">
        <v>5</v>
      </c>
      <c r="J2933" s="3" t="s">
        <v>109</v>
      </c>
      <c r="K2933">
        <v>21</v>
      </c>
      <c r="L2933" s="3" t="s">
        <v>110</v>
      </c>
      <c r="M2933">
        <v>187175.27</v>
      </c>
      <c r="N2933">
        <v>219661.72</v>
      </c>
      <c r="O2933">
        <v>377262.46</v>
      </c>
      <c r="P2933">
        <v>24690</v>
      </c>
      <c r="Q2933">
        <v>210472.25</v>
      </c>
      <c r="R2933">
        <v>277212.99</v>
      </c>
      <c r="S2933">
        <v>62480</v>
      </c>
      <c r="T2933">
        <v>173934</v>
      </c>
      <c r="U2933">
        <v>249202.77</v>
      </c>
      <c r="V2933">
        <v>259276.36</v>
      </c>
      <c r="W2933">
        <v>389278.65</v>
      </c>
      <c r="X2933">
        <v>48805.24</v>
      </c>
      <c r="Y2933">
        <v>306447.21999999997</v>
      </c>
      <c r="Z2933">
        <v>0</v>
      </c>
      <c r="AA2933">
        <v>435145.94000000006</v>
      </c>
      <c r="AB2933">
        <v>150653.22</v>
      </c>
      <c r="AC2933">
        <v>249551.78</v>
      </c>
      <c r="AD2933">
        <v>180497.42</v>
      </c>
      <c r="AE2933">
        <v>165892.16</v>
      </c>
      <c r="AF2933">
        <v>241663</v>
      </c>
      <c r="AG2933">
        <v>497893.51</v>
      </c>
      <c r="AH2933">
        <v>294299.27</v>
      </c>
      <c r="AI2933">
        <v>101323</v>
      </c>
      <c r="AJ2933">
        <v>1370579.8</v>
      </c>
      <c r="AK2933">
        <v>94561.23</v>
      </c>
      <c r="AL2933">
        <v>184152.34</v>
      </c>
      <c r="AM2933">
        <v>1395868.09</v>
      </c>
      <c r="AN2933">
        <v>1521146.34</v>
      </c>
      <c r="AO2933">
        <v>405700.62</v>
      </c>
      <c r="AP2933">
        <v>213312.09000000003</v>
      </c>
      <c r="AQ2933">
        <v>1412788.23</v>
      </c>
      <c r="AR2933">
        <v>65579.710000000006</v>
      </c>
      <c r="AS2933">
        <v>316266.75</v>
      </c>
      <c r="AT2933">
        <v>128944.27</v>
      </c>
      <c r="AU2933">
        <v>208465.97</v>
      </c>
      <c r="AV2933">
        <v>380439.77</v>
      </c>
      <c r="AW2933">
        <v>436125.93</v>
      </c>
      <c r="AX2933">
        <v>230066.24</v>
      </c>
      <c r="AY2933">
        <v>349744.58999999997</v>
      </c>
      <c r="AZ2933">
        <v>120208.47</v>
      </c>
      <c r="BA2933">
        <v>360336.74</v>
      </c>
      <c r="BB2933">
        <v>26624.959999999999</v>
      </c>
      <c r="BC2933">
        <v>307896.33999999997</v>
      </c>
      <c r="BD2933">
        <v>15441.88</v>
      </c>
      <c r="BE2933">
        <v>156016.60999999999</v>
      </c>
      <c r="BF2933">
        <v>123377.48</v>
      </c>
      <c r="BG2933">
        <v>238494.13</v>
      </c>
      <c r="BH2933">
        <v>138824.41</v>
      </c>
      <c r="BI2933">
        <v>186318.35</v>
      </c>
      <c r="BJ2933">
        <v>155262.32999999999</v>
      </c>
      <c r="BK2933">
        <v>291220.73</v>
      </c>
      <c r="BL2933">
        <v>117329.37</v>
      </c>
      <c r="BM2933">
        <v>136794.07</v>
      </c>
      <c r="BN2933">
        <v>289045.87999999995</v>
      </c>
      <c r="BO2933">
        <v>53741.22</v>
      </c>
      <c r="BP2933">
        <v>76664.509999999995</v>
      </c>
      <c r="BQ2933">
        <v>85442.07</v>
      </c>
      <c r="BR2933">
        <v>28275.980000000003</v>
      </c>
      <c r="BS2933">
        <v>257218.67</v>
      </c>
      <c r="BT2933">
        <v>146360.60999999999</v>
      </c>
      <c r="BU2933">
        <v>277760.63000000006</v>
      </c>
      <c r="BV2933">
        <v>160929.93000000002</v>
      </c>
      <c r="BW2933">
        <v>123982.27</v>
      </c>
      <c r="BX2933">
        <v>321949.46000000002</v>
      </c>
      <c r="BY2933">
        <v>191521.68</v>
      </c>
      <c r="BZ2933">
        <v>298164.15000000002</v>
      </c>
      <c r="CA2933">
        <v>227795.99</v>
      </c>
      <c r="CB2933">
        <v>56988.960000000006</v>
      </c>
      <c r="CC2933">
        <v>786539.87</v>
      </c>
      <c r="CD2933">
        <v>88232.320000000007</v>
      </c>
      <c r="CE2933">
        <v>102924.2</v>
      </c>
      <c r="CF2933">
        <v>249232.02</v>
      </c>
      <c r="CG2933">
        <v>50936.01</v>
      </c>
      <c r="CH2933">
        <v>66510.930000000008</v>
      </c>
      <c r="CI2933">
        <v>155098.13000000003</v>
      </c>
      <c r="CJ2933">
        <v>199811.66000000003</v>
      </c>
      <c r="CK2933">
        <v>842661.71</v>
      </c>
    </row>
    <row r="2934" spans="1:89" x14ac:dyDescent="0.25">
      <c r="A2934" s="3" t="s">
        <v>548</v>
      </c>
      <c r="B2934" s="3" t="s">
        <v>549</v>
      </c>
      <c r="C2934">
        <v>220308</v>
      </c>
      <c r="D2934" s="3" t="s">
        <v>86</v>
      </c>
      <c r="E2934">
        <v>220308001</v>
      </c>
      <c r="F2934" s="3" t="s">
        <v>87</v>
      </c>
      <c r="G2934" s="3" t="s">
        <v>88</v>
      </c>
      <c r="H2934" s="3" t="s">
        <v>89</v>
      </c>
      <c r="I2934">
        <v>5</v>
      </c>
      <c r="J2934" s="3" t="s">
        <v>109</v>
      </c>
      <c r="K2934">
        <v>26</v>
      </c>
      <c r="L2934" s="3" t="s">
        <v>127</v>
      </c>
      <c r="M2934">
        <v>0</v>
      </c>
      <c r="N2934">
        <v>46646.07</v>
      </c>
      <c r="O2934">
        <v>0</v>
      </c>
      <c r="P2934">
        <v>0</v>
      </c>
      <c r="Q2934">
        <v>42436.65</v>
      </c>
      <c r="R2934">
        <v>0</v>
      </c>
      <c r="S2934">
        <v>122708.26</v>
      </c>
      <c r="T2934">
        <v>122703.67</v>
      </c>
      <c r="U2934">
        <v>122172.39</v>
      </c>
      <c r="V2934">
        <v>118082.89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88940.88</v>
      </c>
      <c r="AD2934">
        <v>0</v>
      </c>
      <c r="AE2934">
        <v>142568.62</v>
      </c>
      <c r="AF2934">
        <v>0</v>
      </c>
      <c r="AG2934">
        <v>0</v>
      </c>
      <c r="AH2934">
        <v>106322.88</v>
      </c>
      <c r="AI2934">
        <v>0</v>
      </c>
      <c r="AJ2934">
        <v>69304.2</v>
      </c>
      <c r="AK2934">
        <v>106926.47</v>
      </c>
      <c r="AL2934">
        <v>305928.5</v>
      </c>
      <c r="AM2934">
        <v>32671.98</v>
      </c>
      <c r="AN2934">
        <v>102718.71</v>
      </c>
      <c r="AO2934">
        <v>168557.69</v>
      </c>
      <c r="AP2934">
        <v>0</v>
      </c>
      <c r="AQ2934">
        <v>0</v>
      </c>
      <c r="AR2934">
        <v>0</v>
      </c>
      <c r="AS2934">
        <v>16554.240000000002</v>
      </c>
      <c r="AT2934">
        <v>0</v>
      </c>
      <c r="AU2934">
        <v>19831.8</v>
      </c>
      <c r="AV2934">
        <v>0</v>
      </c>
      <c r="AW2934">
        <v>33711.94</v>
      </c>
      <c r="AX2934">
        <v>0</v>
      </c>
      <c r="AY2934">
        <v>131913.32999999999</v>
      </c>
      <c r="AZ2934">
        <v>207570.54</v>
      </c>
      <c r="BA2934">
        <v>827958.96</v>
      </c>
      <c r="BB2934">
        <v>63973</v>
      </c>
      <c r="BC2934">
        <v>202808.93</v>
      </c>
      <c r="BD2934">
        <v>34970.76</v>
      </c>
      <c r="BE2934">
        <v>325111.36</v>
      </c>
      <c r="BF2934">
        <v>31945.06</v>
      </c>
      <c r="BG2934">
        <v>0</v>
      </c>
      <c r="BH2934">
        <v>0</v>
      </c>
      <c r="BI2934">
        <v>0</v>
      </c>
      <c r="BJ2934">
        <v>29689.82</v>
      </c>
      <c r="BK2934">
        <v>0</v>
      </c>
      <c r="BL2934">
        <v>0</v>
      </c>
      <c r="BM2934">
        <v>0</v>
      </c>
      <c r="BN2934">
        <v>30280.62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12623.19</v>
      </c>
      <c r="BZ2934">
        <v>225896.52</v>
      </c>
      <c r="CA2934">
        <v>328241.59999999998</v>
      </c>
      <c r="CB2934">
        <v>115153.92</v>
      </c>
      <c r="CC2934">
        <v>0</v>
      </c>
      <c r="CD2934">
        <v>0</v>
      </c>
      <c r="CE2934">
        <v>120360</v>
      </c>
      <c r="CF2934">
        <v>183193.2</v>
      </c>
      <c r="CG2934">
        <v>0</v>
      </c>
      <c r="CH2934">
        <v>0</v>
      </c>
      <c r="CI2934">
        <v>0</v>
      </c>
      <c r="CJ2934">
        <v>492149.07999999996</v>
      </c>
      <c r="CK2934">
        <v>0</v>
      </c>
    </row>
    <row r="2935" spans="1:89" x14ac:dyDescent="0.25">
      <c r="A2935" s="3" t="s">
        <v>548</v>
      </c>
      <c r="B2935" s="3" t="s">
        <v>549</v>
      </c>
      <c r="C2935">
        <v>220308</v>
      </c>
      <c r="D2935" s="3" t="s">
        <v>86</v>
      </c>
      <c r="E2935">
        <v>220308001</v>
      </c>
      <c r="F2935" s="3" t="s">
        <v>87</v>
      </c>
      <c r="G2935" s="3" t="s">
        <v>88</v>
      </c>
      <c r="H2935" s="3" t="s">
        <v>89</v>
      </c>
      <c r="I2935">
        <v>6</v>
      </c>
      <c r="J2935" s="3" t="s">
        <v>96</v>
      </c>
      <c r="K2935">
        <v>4</v>
      </c>
      <c r="L2935" s="3" t="s">
        <v>97</v>
      </c>
      <c r="M2935">
        <v>8782.1400000000012</v>
      </c>
      <c r="N2935">
        <v>513.94000000000005</v>
      </c>
      <c r="O2935">
        <v>94584.44</v>
      </c>
      <c r="P2935">
        <v>30269.160000000003</v>
      </c>
      <c r="Q2935">
        <v>2399.29</v>
      </c>
      <c r="R2935">
        <v>9756.25</v>
      </c>
      <c r="S2935">
        <v>3966.79</v>
      </c>
      <c r="T2935">
        <v>107205.55</v>
      </c>
      <c r="U2935">
        <v>132660.94999999998</v>
      </c>
      <c r="V2935">
        <v>18321.53</v>
      </c>
      <c r="W2935">
        <v>6109.18</v>
      </c>
      <c r="X2935">
        <v>4439.18</v>
      </c>
      <c r="Y2935">
        <v>226.49</v>
      </c>
      <c r="Z2935">
        <v>478.56</v>
      </c>
      <c r="AA2935">
        <v>83235.75</v>
      </c>
      <c r="AB2935">
        <v>842.15</v>
      </c>
      <c r="AC2935">
        <v>24243.4</v>
      </c>
      <c r="AD2935">
        <v>11270.56</v>
      </c>
      <c r="AE2935">
        <v>18777.439999999999</v>
      </c>
      <c r="AF2935">
        <v>166006.91</v>
      </c>
      <c r="AG2935">
        <v>4312.49</v>
      </c>
      <c r="AH2935">
        <v>1605.54</v>
      </c>
      <c r="AI2935">
        <v>7314.02</v>
      </c>
      <c r="AJ2935">
        <v>1454.33</v>
      </c>
      <c r="AK2935">
        <v>14966.27</v>
      </c>
      <c r="AL2935">
        <v>4809.55</v>
      </c>
      <c r="AM2935">
        <v>135108.69999999998</v>
      </c>
      <c r="AN2935">
        <v>3608.08</v>
      </c>
      <c r="AO2935">
        <v>5505.08</v>
      </c>
      <c r="AP2935">
        <v>84406.9</v>
      </c>
      <c r="AQ2935">
        <v>100705.15</v>
      </c>
      <c r="AR2935">
        <v>17931.47</v>
      </c>
      <c r="AS2935">
        <v>69658.189999999988</v>
      </c>
      <c r="AT2935">
        <v>16321.38</v>
      </c>
      <c r="AU2935">
        <v>47403.130000000005</v>
      </c>
      <c r="AV2935">
        <v>34033.980000000003</v>
      </c>
      <c r="AW2935">
        <v>11852.78</v>
      </c>
      <c r="AX2935">
        <v>26178.33</v>
      </c>
      <c r="AY2935">
        <v>172148.86000000002</v>
      </c>
      <c r="AZ2935">
        <v>17156.3</v>
      </c>
      <c r="BA2935">
        <v>73383.86</v>
      </c>
      <c r="BB2935">
        <v>2148.3000000000002</v>
      </c>
      <c r="BC2935">
        <v>42544.85</v>
      </c>
      <c r="BD2935">
        <v>83986.64</v>
      </c>
      <c r="BE2935">
        <v>79581.899999999994</v>
      </c>
      <c r="BF2935">
        <v>6326.4000000000005</v>
      </c>
      <c r="BG2935">
        <v>120098.25</v>
      </c>
      <c r="BH2935">
        <v>3685.32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128462.6</v>
      </c>
      <c r="BV2935">
        <v>110234.38999999998</v>
      </c>
      <c r="BW2935">
        <v>16759.699999999997</v>
      </c>
      <c r="BX2935">
        <v>83285.289999999994</v>
      </c>
      <c r="BY2935">
        <v>213656.47000000003</v>
      </c>
      <c r="BZ2935">
        <v>121677.02</v>
      </c>
      <c r="CA2935">
        <v>46668.32</v>
      </c>
      <c r="CB2935">
        <v>4320.0999999999995</v>
      </c>
      <c r="CC2935">
        <v>304151.16000000003</v>
      </c>
      <c r="CD2935">
        <v>111133.72000000002</v>
      </c>
      <c r="CE2935">
        <v>70419.540000000023</v>
      </c>
      <c r="CF2935">
        <v>6599.2300000000005</v>
      </c>
      <c r="CG2935">
        <v>18170.41</v>
      </c>
      <c r="CH2935">
        <v>133629.56</v>
      </c>
      <c r="CI2935">
        <v>240857.95</v>
      </c>
      <c r="CJ2935">
        <v>264274.96999999997</v>
      </c>
      <c r="CK2935">
        <v>370667.61000000004</v>
      </c>
    </row>
    <row r="2936" spans="1:89" x14ac:dyDescent="0.25">
      <c r="A2936" s="3" t="s">
        <v>548</v>
      </c>
      <c r="B2936" s="3" t="s">
        <v>549</v>
      </c>
      <c r="C2936">
        <v>220308</v>
      </c>
      <c r="D2936" s="3" t="s">
        <v>86</v>
      </c>
      <c r="E2936">
        <v>220308001</v>
      </c>
      <c r="F2936" s="3" t="s">
        <v>87</v>
      </c>
      <c r="G2936" s="3" t="s">
        <v>88</v>
      </c>
      <c r="H2936" s="3" t="s">
        <v>89</v>
      </c>
      <c r="I2936">
        <v>6</v>
      </c>
      <c r="J2936" s="3" t="s">
        <v>96</v>
      </c>
      <c r="K2936">
        <v>27</v>
      </c>
      <c r="L2936" s="3" t="s">
        <v>98</v>
      </c>
      <c r="M2936">
        <v>370655.23999999993</v>
      </c>
      <c r="N2936">
        <v>308940.97999999992</v>
      </c>
      <c r="O2936">
        <v>406374.01000000018</v>
      </c>
      <c r="P2936">
        <v>363831.55999999982</v>
      </c>
      <c r="Q2936">
        <v>506312.11</v>
      </c>
      <c r="R2936">
        <v>325083.7</v>
      </c>
      <c r="S2936">
        <v>204919.63</v>
      </c>
      <c r="T2936">
        <v>352255.15</v>
      </c>
      <c r="U2936">
        <v>693563.47999999975</v>
      </c>
      <c r="V2936">
        <v>606466.29999999981</v>
      </c>
      <c r="W2936">
        <v>484374.0399999998</v>
      </c>
      <c r="X2936">
        <v>548589.26000000013</v>
      </c>
      <c r="Y2936">
        <v>905066.59999999986</v>
      </c>
      <c r="Z2936">
        <v>1077480.04</v>
      </c>
      <c r="AA2936">
        <v>923171.00999999966</v>
      </c>
      <c r="AB2936">
        <v>951986.06999999983</v>
      </c>
      <c r="AC2936">
        <v>1229919.8100000003</v>
      </c>
      <c r="AD2936">
        <v>930970.66</v>
      </c>
      <c r="AE2936">
        <v>773702.58</v>
      </c>
      <c r="AF2936">
        <v>939006.52999999933</v>
      </c>
      <c r="AG2936">
        <v>542483.48</v>
      </c>
      <c r="AH2936">
        <v>1413273.2600000002</v>
      </c>
      <c r="AI2936">
        <v>1302730.6399999999</v>
      </c>
      <c r="AJ2936">
        <v>948972.96</v>
      </c>
      <c r="AK2936">
        <v>739326.65000000037</v>
      </c>
      <c r="AL2936">
        <v>600990.97000000009</v>
      </c>
      <c r="AM2936">
        <v>981192.71</v>
      </c>
      <c r="AN2936">
        <v>355287.87999999995</v>
      </c>
      <c r="AO2936">
        <v>1578256.0699999994</v>
      </c>
      <c r="AP2936">
        <v>1064842.5599999994</v>
      </c>
      <c r="AQ2936">
        <v>1620753.62</v>
      </c>
      <c r="AR2936">
        <v>1500231.3900000006</v>
      </c>
      <c r="AS2936">
        <v>1863072.1800000009</v>
      </c>
      <c r="AT2936">
        <v>2173795.3400000012</v>
      </c>
      <c r="AU2936">
        <v>1296868.8600000001</v>
      </c>
      <c r="AV2936">
        <v>1885767.4000000013</v>
      </c>
      <c r="AW2936">
        <v>1001174.7299999992</v>
      </c>
      <c r="AX2936">
        <v>2089561.24</v>
      </c>
      <c r="AY2936">
        <v>1167003.8599999996</v>
      </c>
      <c r="AZ2936">
        <v>790363.39999999979</v>
      </c>
      <c r="BA2936">
        <v>717586.37</v>
      </c>
      <c r="BB2936">
        <v>1249885.9200000006</v>
      </c>
      <c r="BC2936">
        <v>1674869.85</v>
      </c>
      <c r="BD2936">
        <v>1668486.5299999996</v>
      </c>
      <c r="BE2936">
        <v>957619.74</v>
      </c>
      <c r="BF2936">
        <v>2338766.3199999998</v>
      </c>
      <c r="BG2936">
        <v>1981938.3100000003</v>
      </c>
      <c r="BH2936">
        <v>1459292.0399999998</v>
      </c>
      <c r="BI2936">
        <v>1660121.2599999993</v>
      </c>
      <c r="BJ2936">
        <v>1326282.4799999995</v>
      </c>
      <c r="BK2936">
        <v>711678.13999999978</v>
      </c>
      <c r="BL2936">
        <v>1941468.75</v>
      </c>
      <c r="BM2936">
        <v>1725925.7899999996</v>
      </c>
      <c r="BN2936">
        <v>1087296.6100000001</v>
      </c>
      <c r="BO2936">
        <v>1095402.9599999993</v>
      </c>
      <c r="BP2936">
        <v>1443401.63</v>
      </c>
      <c r="BQ2936">
        <v>912085.83999999973</v>
      </c>
      <c r="BR2936">
        <v>1073168.04</v>
      </c>
      <c r="BS2936">
        <v>903531.51</v>
      </c>
      <c r="BT2936">
        <v>903734.08999999985</v>
      </c>
      <c r="BU2936">
        <v>1511099.6899999997</v>
      </c>
      <c r="BV2936">
        <v>1283786.3700000001</v>
      </c>
      <c r="BW2936">
        <v>1443253.3099999989</v>
      </c>
      <c r="BX2936">
        <v>807149.50000000012</v>
      </c>
      <c r="BY2936">
        <v>976475.40000000037</v>
      </c>
      <c r="BZ2936">
        <v>725196.75999999954</v>
      </c>
      <c r="CA2936">
        <v>987018.02000000014</v>
      </c>
      <c r="CB2936">
        <v>909489.04000000027</v>
      </c>
      <c r="CC2936">
        <v>1225650.3999999985</v>
      </c>
      <c r="CD2936">
        <v>953605.50999999908</v>
      </c>
      <c r="CE2936">
        <v>839670.55999999982</v>
      </c>
      <c r="CF2936">
        <v>1096381.45</v>
      </c>
      <c r="CG2936">
        <v>379634.92</v>
      </c>
      <c r="CH2936">
        <v>814331.97000000009</v>
      </c>
      <c r="CI2936">
        <v>680103.78000000014</v>
      </c>
      <c r="CJ2936">
        <v>277179.07000000012</v>
      </c>
      <c r="CK2936">
        <v>861870.27999999991</v>
      </c>
    </row>
    <row r="2937" spans="1:89" x14ac:dyDescent="0.25">
      <c r="A2937" s="3" t="s">
        <v>548</v>
      </c>
      <c r="B2937" s="3" t="s">
        <v>549</v>
      </c>
      <c r="C2937">
        <v>220308</v>
      </c>
      <c r="D2937" s="3" t="s">
        <v>86</v>
      </c>
      <c r="E2937">
        <v>220308001</v>
      </c>
      <c r="F2937" s="3" t="s">
        <v>87</v>
      </c>
      <c r="G2937" s="3" t="s">
        <v>88</v>
      </c>
      <c r="H2937" s="3" t="s">
        <v>89</v>
      </c>
      <c r="I2937">
        <v>7</v>
      </c>
      <c r="J2937" s="3" t="s">
        <v>99</v>
      </c>
      <c r="K2937">
        <v>33</v>
      </c>
      <c r="L2937" s="3" t="s">
        <v>99</v>
      </c>
      <c r="M2937">
        <v>9723470.4700000025</v>
      </c>
      <c r="N2937">
        <v>5204143.6400000006</v>
      </c>
      <c r="O2937">
        <v>12597285.280000005</v>
      </c>
      <c r="P2937">
        <v>7349838.589999998</v>
      </c>
      <c r="Q2937">
        <v>13968741.910000008</v>
      </c>
      <c r="R2937">
        <v>7419366.3500000052</v>
      </c>
      <c r="S2937">
        <v>7492295.5799999936</v>
      </c>
      <c r="T2937">
        <v>6332628.8999999976</v>
      </c>
      <c r="U2937">
        <v>19197284.059999995</v>
      </c>
      <c r="V2937">
        <v>16205665.739999998</v>
      </c>
      <c r="W2937">
        <v>6203428.049999997</v>
      </c>
      <c r="X2937">
        <v>8829633.3300000057</v>
      </c>
      <c r="Y2937">
        <v>11076606.099999992</v>
      </c>
      <c r="Z2937">
        <v>5370260.0399999991</v>
      </c>
      <c r="AA2937">
        <v>14877056.649999993</v>
      </c>
      <c r="AB2937">
        <v>9334127.2699999921</v>
      </c>
      <c r="AC2937">
        <v>17626261.43</v>
      </c>
      <c r="AD2937">
        <v>14763401.519999996</v>
      </c>
      <c r="AE2937">
        <v>10826059.789999995</v>
      </c>
      <c r="AF2937">
        <v>11718222.050000001</v>
      </c>
      <c r="AG2937">
        <v>14983338.969999995</v>
      </c>
      <c r="AH2937">
        <v>10164987.869999995</v>
      </c>
      <c r="AI2937">
        <v>15324947.610000009</v>
      </c>
      <c r="AJ2937">
        <v>10184378.540000008</v>
      </c>
      <c r="AK2937">
        <v>9201921.2499999963</v>
      </c>
      <c r="AL2937">
        <v>8852274.2899999954</v>
      </c>
      <c r="AM2937">
        <v>21712753.710000012</v>
      </c>
      <c r="AN2937">
        <v>8479080.7899999972</v>
      </c>
      <c r="AO2937">
        <v>16345257.08</v>
      </c>
      <c r="AP2937">
        <v>9974513.3100000061</v>
      </c>
      <c r="AQ2937">
        <v>10243845.510000004</v>
      </c>
      <c r="AR2937">
        <v>13448482.65</v>
      </c>
      <c r="AS2937">
        <v>10375211.240000008</v>
      </c>
      <c r="AT2937">
        <v>18833258.210000001</v>
      </c>
      <c r="AU2937">
        <v>9830383.5300000086</v>
      </c>
      <c r="AV2937">
        <v>15469266.380000005</v>
      </c>
      <c r="AW2937">
        <v>10480273.829999993</v>
      </c>
      <c r="AX2937">
        <v>9482071.4699999969</v>
      </c>
      <c r="AY2937">
        <v>14405102.460000001</v>
      </c>
      <c r="AZ2937">
        <v>14725571.800000001</v>
      </c>
      <c r="BA2937">
        <v>21914735.780000016</v>
      </c>
      <c r="BB2937">
        <v>24695610.130000018</v>
      </c>
      <c r="BC2937">
        <v>12112290.579999998</v>
      </c>
      <c r="BD2937">
        <v>41519837.329999976</v>
      </c>
      <c r="BE2937">
        <v>13379571.960000006</v>
      </c>
      <c r="BF2937">
        <v>29835520.299999993</v>
      </c>
      <c r="BG2937">
        <v>14491234.97000001</v>
      </c>
      <c r="BH2937">
        <v>18886047.340000015</v>
      </c>
      <c r="BI2937">
        <v>20134633.09999999</v>
      </c>
      <c r="BJ2937">
        <v>23275758.160000019</v>
      </c>
      <c r="BK2937">
        <v>21869927.790000003</v>
      </c>
      <c r="BL2937">
        <v>16634628.51</v>
      </c>
      <c r="BM2937">
        <v>20753330.050000008</v>
      </c>
      <c r="BN2937">
        <v>14355322.269999994</v>
      </c>
      <c r="BO2937">
        <v>21793793.490000017</v>
      </c>
      <c r="BP2937">
        <v>17214960.18999999</v>
      </c>
      <c r="BQ2937">
        <v>21059349.87000002</v>
      </c>
      <c r="BR2937">
        <v>15162749.930000002</v>
      </c>
      <c r="BS2937">
        <v>21179200.830000009</v>
      </c>
      <c r="BT2937">
        <v>17871343.739999995</v>
      </c>
      <c r="BU2937">
        <v>16761749.70999998</v>
      </c>
      <c r="BV2937">
        <v>8840783.5999999978</v>
      </c>
      <c r="BW2937">
        <v>19145009.34</v>
      </c>
      <c r="BX2937">
        <v>13485634.430000002</v>
      </c>
      <c r="BY2937">
        <v>9895616.3499999903</v>
      </c>
      <c r="BZ2937">
        <v>11599389.830000004</v>
      </c>
      <c r="CA2937">
        <v>10262627.479999997</v>
      </c>
      <c r="CB2937">
        <v>21080728.490000013</v>
      </c>
      <c r="CC2937">
        <v>9894153.1799999978</v>
      </c>
      <c r="CD2937">
        <v>10546139.579999993</v>
      </c>
      <c r="CE2937">
        <v>12057990.13000001</v>
      </c>
      <c r="CF2937">
        <v>17984683.390000012</v>
      </c>
      <c r="CG2937">
        <v>12231574.370000005</v>
      </c>
      <c r="CH2937">
        <v>12570160.350000018</v>
      </c>
      <c r="CI2937">
        <v>16484448.200000003</v>
      </c>
      <c r="CJ2937">
        <v>24449583.15000001</v>
      </c>
      <c r="CK2937">
        <v>41345708.859999999</v>
      </c>
    </row>
    <row r="2938" spans="1:89" x14ac:dyDescent="0.25">
      <c r="A2938" s="3" t="s">
        <v>548</v>
      </c>
      <c r="B2938" s="3" t="s">
        <v>549</v>
      </c>
      <c r="C2938">
        <v>220308</v>
      </c>
      <c r="D2938" s="3" t="s">
        <v>86</v>
      </c>
      <c r="E2938">
        <v>220308001</v>
      </c>
      <c r="F2938" s="3" t="s">
        <v>87</v>
      </c>
      <c r="G2938" s="3" t="s">
        <v>88</v>
      </c>
      <c r="H2938" s="3" t="s">
        <v>89</v>
      </c>
      <c r="I2938">
        <v>8</v>
      </c>
      <c r="J2938" s="3" t="s">
        <v>100</v>
      </c>
      <c r="K2938">
        <v>7</v>
      </c>
      <c r="L2938" s="3" t="s">
        <v>130</v>
      </c>
      <c r="M2938">
        <v>0</v>
      </c>
      <c r="N2938">
        <v>0</v>
      </c>
      <c r="O2938">
        <v>0</v>
      </c>
      <c r="P2938">
        <v>526.46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355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178</v>
      </c>
      <c r="AM2938">
        <v>0</v>
      </c>
      <c r="AN2938">
        <v>0</v>
      </c>
      <c r="AO2938">
        <v>688.95</v>
      </c>
      <c r="AP2938">
        <v>202.52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617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1400.76</v>
      </c>
      <c r="CH2938">
        <v>0</v>
      </c>
      <c r="CI2938">
        <v>0</v>
      </c>
      <c r="CJ2938">
        <v>0</v>
      </c>
      <c r="CK2938">
        <v>0</v>
      </c>
    </row>
    <row r="2939" spans="1:89" x14ac:dyDescent="0.25">
      <c r="A2939" s="3" t="s">
        <v>548</v>
      </c>
      <c r="B2939" s="3" t="s">
        <v>549</v>
      </c>
      <c r="C2939">
        <v>220308</v>
      </c>
      <c r="D2939" s="3" t="s">
        <v>86</v>
      </c>
      <c r="E2939">
        <v>220308001</v>
      </c>
      <c r="F2939" s="3" t="s">
        <v>87</v>
      </c>
      <c r="G2939" s="3" t="s">
        <v>88</v>
      </c>
      <c r="H2939" s="3" t="s">
        <v>89</v>
      </c>
      <c r="I2939">
        <v>8</v>
      </c>
      <c r="J2939" s="3" t="s">
        <v>100</v>
      </c>
      <c r="K2939">
        <v>13</v>
      </c>
      <c r="L2939" s="3" t="s">
        <v>101</v>
      </c>
      <c r="M2939">
        <v>0</v>
      </c>
      <c r="N2939">
        <v>0</v>
      </c>
      <c r="O2939">
        <v>905.6</v>
      </c>
      <c r="P2939">
        <v>18.02</v>
      </c>
      <c r="Q2939">
        <v>0</v>
      </c>
      <c r="R2939">
        <v>735.2</v>
      </c>
      <c r="S2939">
        <v>29957.82</v>
      </c>
      <c r="T2939">
        <v>0</v>
      </c>
      <c r="U2939">
        <v>0</v>
      </c>
      <c r="V2939">
        <v>0</v>
      </c>
      <c r="W2939">
        <v>0</v>
      </c>
      <c r="X2939">
        <v>3485.19</v>
      </c>
      <c r="Y2939">
        <v>0</v>
      </c>
      <c r="Z2939">
        <v>0</v>
      </c>
      <c r="AA2939">
        <v>1244.19</v>
      </c>
      <c r="AB2939">
        <v>0</v>
      </c>
      <c r="AC2939">
        <v>0</v>
      </c>
      <c r="AD2939">
        <v>0</v>
      </c>
      <c r="AE2939">
        <v>126.78</v>
      </c>
      <c r="AF2939">
        <v>112.41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1491.59</v>
      </c>
      <c r="AN2939">
        <v>399.63</v>
      </c>
      <c r="AO2939">
        <v>0</v>
      </c>
      <c r="AP2939">
        <v>103.98</v>
      </c>
      <c r="AQ2939">
        <v>0</v>
      </c>
      <c r="AR2939">
        <v>10577</v>
      </c>
      <c r="AS2939">
        <v>1986.17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8013.06</v>
      </c>
      <c r="BA2939">
        <v>19072.64</v>
      </c>
      <c r="BB2939">
        <v>0</v>
      </c>
      <c r="BC2939">
        <v>1652.09</v>
      </c>
      <c r="BD2939">
        <v>0</v>
      </c>
      <c r="BE2939">
        <v>35312.589999999997</v>
      </c>
      <c r="BF2939">
        <v>40161.53</v>
      </c>
      <c r="BG2939">
        <v>16200.7</v>
      </c>
      <c r="BH2939">
        <v>129.06</v>
      </c>
      <c r="BI2939">
        <v>0</v>
      </c>
      <c r="BJ2939">
        <v>0</v>
      </c>
      <c r="BK2939">
        <v>8992.5</v>
      </c>
      <c r="BL2939">
        <v>923.85</v>
      </c>
      <c r="BM2939">
        <v>3095.86</v>
      </c>
      <c r="BN2939">
        <v>30533.24</v>
      </c>
      <c r="BO2939">
        <v>659.19</v>
      </c>
      <c r="BP2939">
        <v>0</v>
      </c>
      <c r="BQ2939">
        <v>0</v>
      </c>
      <c r="BR2939">
        <v>0</v>
      </c>
      <c r="BS2939">
        <v>26652.38</v>
      </c>
      <c r="BT2939">
        <v>45138.360000000008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47.51</v>
      </c>
      <c r="CE2939">
        <v>979.04</v>
      </c>
      <c r="CF2939">
        <v>3503.1</v>
      </c>
      <c r="CG2939">
        <v>0</v>
      </c>
      <c r="CH2939">
        <v>5607.49</v>
      </c>
      <c r="CI2939">
        <v>15171.45</v>
      </c>
      <c r="CJ2939">
        <v>0</v>
      </c>
      <c r="CK2939">
        <v>9574.9</v>
      </c>
    </row>
    <row r="2940" spans="1:89" x14ac:dyDescent="0.25">
      <c r="A2940" s="3" t="s">
        <v>548</v>
      </c>
      <c r="B2940" s="3" t="s">
        <v>549</v>
      </c>
      <c r="C2940">
        <v>220308</v>
      </c>
      <c r="D2940" s="3" t="s">
        <v>86</v>
      </c>
      <c r="E2940">
        <v>220308001</v>
      </c>
      <c r="F2940" s="3" t="s">
        <v>87</v>
      </c>
      <c r="G2940" s="3" t="s">
        <v>88</v>
      </c>
      <c r="H2940" s="3" t="s">
        <v>89</v>
      </c>
      <c r="I2940">
        <v>8</v>
      </c>
      <c r="J2940" s="3" t="s">
        <v>100</v>
      </c>
      <c r="K2940">
        <v>30</v>
      </c>
      <c r="L2940" s="3" t="s">
        <v>91</v>
      </c>
      <c r="M2940">
        <v>151519.54</v>
      </c>
      <c r="N2940">
        <v>178630.38999999998</v>
      </c>
      <c r="O2940">
        <v>30411.97</v>
      </c>
      <c r="P2940">
        <v>71415.549999999988</v>
      </c>
      <c r="Q2940">
        <v>110473.8</v>
      </c>
      <c r="R2940">
        <v>45957.97</v>
      </c>
      <c r="S2940">
        <v>110244.59</v>
      </c>
      <c r="T2940">
        <v>150787.71000000002</v>
      </c>
      <c r="U2940">
        <v>28757.13</v>
      </c>
      <c r="V2940">
        <v>68118.38</v>
      </c>
      <c r="W2940">
        <v>38663.300000000003</v>
      </c>
      <c r="X2940">
        <v>83111.710000000006</v>
      </c>
      <c r="Y2940">
        <v>26492.240000000002</v>
      </c>
      <c r="Z2940">
        <v>67476.89</v>
      </c>
      <c r="AA2940">
        <v>28039.26</v>
      </c>
      <c r="AB2940">
        <v>81844.66</v>
      </c>
      <c r="AC2940">
        <v>25878.75</v>
      </c>
      <c r="AD2940">
        <v>131506.1</v>
      </c>
      <c r="AE2940">
        <v>24613.26</v>
      </c>
      <c r="AF2940">
        <v>25693.95</v>
      </c>
      <c r="AG2940">
        <v>45648.06</v>
      </c>
      <c r="AH2940">
        <v>73024.149999999994</v>
      </c>
      <c r="AI2940">
        <v>64531.250000000007</v>
      </c>
      <c r="AJ2940">
        <v>25384.83</v>
      </c>
      <c r="AK2940">
        <v>54234.5</v>
      </c>
      <c r="AL2940">
        <v>65072.880000000005</v>
      </c>
      <c r="AM2940">
        <v>59531.3</v>
      </c>
      <c r="AN2940">
        <v>0</v>
      </c>
      <c r="AO2940">
        <v>100164.1</v>
      </c>
      <c r="AP2940">
        <v>46529.98</v>
      </c>
      <c r="AQ2940">
        <v>25100</v>
      </c>
      <c r="AR2940">
        <v>51409.5</v>
      </c>
      <c r="AS2940">
        <v>31950.05</v>
      </c>
      <c r="AT2940">
        <v>64294.87</v>
      </c>
      <c r="AU2940">
        <v>132293.54</v>
      </c>
      <c r="AV2940">
        <v>55011.34</v>
      </c>
      <c r="AW2940">
        <v>55272.75</v>
      </c>
      <c r="AX2940">
        <v>78540</v>
      </c>
      <c r="AY2940">
        <v>202925.79</v>
      </c>
      <c r="AZ2940">
        <v>85473.16</v>
      </c>
      <c r="BA2940">
        <v>59460.639999999999</v>
      </c>
      <c r="BB2940">
        <v>67883.11</v>
      </c>
      <c r="BC2940">
        <v>27587.24</v>
      </c>
      <c r="BD2940">
        <v>79039.06</v>
      </c>
      <c r="BE2940">
        <v>103115.59</v>
      </c>
      <c r="BF2940">
        <v>1667.05</v>
      </c>
      <c r="BG2940">
        <v>69246.55</v>
      </c>
      <c r="BH2940">
        <v>212836</v>
      </c>
      <c r="BI2940">
        <v>87368.6</v>
      </c>
      <c r="BJ2940">
        <v>77076.679999999993</v>
      </c>
      <c r="BK2940">
        <v>4607.41</v>
      </c>
      <c r="BL2940">
        <v>35212.57</v>
      </c>
      <c r="BM2940">
        <v>176684.11</v>
      </c>
      <c r="BN2940">
        <v>97283.27</v>
      </c>
      <c r="BO2940">
        <v>27455.65</v>
      </c>
      <c r="BP2940">
        <v>69564.27</v>
      </c>
      <c r="BQ2940">
        <v>39742.76</v>
      </c>
      <c r="BR2940">
        <v>39608.11</v>
      </c>
      <c r="BS2940">
        <v>169033.8</v>
      </c>
      <c r="BT2940">
        <v>33635.11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</row>
    <row r="2941" spans="1:89" x14ac:dyDescent="0.25">
      <c r="A2941" s="3" t="s">
        <v>548</v>
      </c>
      <c r="B2941" s="3" t="s">
        <v>549</v>
      </c>
      <c r="C2941">
        <v>220308</v>
      </c>
      <c r="D2941" s="3" t="s">
        <v>86</v>
      </c>
      <c r="E2941">
        <v>220308001</v>
      </c>
      <c r="F2941" s="3" t="s">
        <v>87</v>
      </c>
      <c r="G2941" s="3" t="s">
        <v>88</v>
      </c>
      <c r="H2941" s="3" t="s">
        <v>89</v>
      </c>
      <c r="I2941">
        <v>8</v>
      </c>
      <c r="J2941" s="3" t="s">
        <v>100</v>
      </c>
      <c r="K2941">
        <v>34</v>
      </c>
      <c r="L2941" s="3" t="s">
        <v>133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113.65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64.98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</row>
    <row r="2942" spans="1:89" x14ac:dyDescent="0.25">
      <c r="A2942" s="3" t="s">
        <v>548</v>
      </c>
      <c r="B2942" s="3" t="s">
        <v>549</v>
      </c>
      <c r="C2942">
        <v>220308</v>
      </c>
      <c r="D2942" s="3" t="s">
        <v>86</v>
      </c>
      <c r="E2942">
        <v>220308001</v>
      </c>
      <c r="F2942" s="3" t="s">
        <v>87</v>
      </c>
      <c r="G2942" s="3" t="s">
        <v>88</v>
      </c>
      <c r="H2942" s="3" t="s">
        <v>89</v>
      </c>
      <c r="I2942">
        <v>8</v>
      </c>
      <c r="J2942" s="3" t="s">
        <v>100</v>
      </c>
      <c r="K2942">
        <v>38</v>
      </c>
      <c r="L2942" s="3" t="s">
        <v>102</v>
      </c>
      <c r="M2942">
        <v>0</v>
      </c>
      <c r="N2942">
        <v>674.88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393.61</v>
      </c>
      <c r="AU2942">
        <v>839.31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94.26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112.26</v>
      </c>
      <c r="CF2942">
        <v>0</v>
      </c>
      <c r="CG2942">
        <v>0</v>
      </c>
      <c r="CH2942">
        <v>0</v>
      </c>
      <c r="CI2942">
        <v>83.63</v>
      </c>
      <c r="CJ2942">
        <v>0</v>
      </c>
      <c r="CK2942">
        <v>0</v>
      </c>
    </row>
    <row r="2943" spans="1:89" x14ac:dyDescent="0.25">
      <c r="A2943" s="3" t="s">
        <v>550</v>
      </c>
      <c r="B2943" s="3" t="s">
        <v>551</v>
      </c>
      <c r="C2943">
        <v>220308</v>
      </c>
      <c r="D2943" s="3" t="s">
        <v>86</v>
      </c>
      <c r="E2943">
        <v>220308001</v>
      </c>
      <c r="F2943" s="3" t="s">
        <v>87</v>
      </c>
      <c r="G2943" s="3" t="s">
        <v>88</v>
      </c>
      <c r="H2943" s="3" t="s">
        <v>89</v>
      </c>
      <c r="I2943">
        <v>3</v>
      </c>
      <c r="J2943" s="3" t="s">
        <v>90</v>
      </c>
      <c r="K2943">
        <v>31</v>
      </c>
      <c r="L2943" s="3" t="s">
        <v>92</v>
      </c>
      <c r="M2943">
        <v>0</v>
      </c>
      <c r="N2943">
        <v>0</v>
      </c>
      <c r="O2943">
        <v>0</v>
      </c>
      <c r="P2943">
        <v>778.78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61.41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224.77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</row>
    <row r="2944" spans="1:89" x14ac:dyDescent="0.25">
      <c r="A2944" s="3" t="s">
        <v>550</v>
      </c>
      <c r="B2944" s="3" t="s">
        <v>551</v>
      </c>
      <c r="C2944">
        <v>220308</v>
      </c>
      <c r="D2944" s="3" t="s">
        <v>86</v>
      </c>
      <c r="E2944">
        <v>220308001</v>
      </c>
      <c r="F2944" s="3" t="s">
        <v>87</v>
      </c>
      <c r="G2944" s="3" t="s">
        <v>88</v>
      </c>
      <c r="H2944" s="3" t="s">
        <v>89</v>
      </c>
      <c r="I2944">
        <v>6</v>
      </c>
      <c r="J2944" s="3" t="s">
        <v>96</v>
      </c>
      <c r="K2944">
        <v>4</v>
      </c>
      <c r="L2944" s="3" t="s">
        <v>97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66.14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</row>
    <row r="2945" spans="1:89" x14ac:dyDescent="0.25">
      <c r="A2945" s="3" t="s">
        <v>550</v>
      </c>
      <c r="B2945" s="3" t="s">
        <v>551</v>
      </c>
      <c r="C2945">
        <v>220308</v>
      </c>
      <c r="D2945" s="3" t="s">
        <v>86</v>
      </c>
      <c r="E2945">
        <v>220308001</v>
      </c>
      <c r="F2945" s="3" t="s">
        <v>87</v>
      </c>
      <c r="G2945" s="3" t="s">
        <v>88</v>
      </c>
      <c r="H2945" s="3" t="s">
        <v>89</v>
      </c>
      <c r="I2945">
        <v>6</v>
      </c>
      <c r="J2945" s="3" t="s">
        <v>96</v>
      </c>
      <c r="K2945">
        <v>27</v>
      </c>
      <c r="L2945" s="3" t="s">
        <v>98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184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</row>
    <row r="2946" spans="1:89" x14ac:dyDescent="0.25">
      <c r="A2946" s="3" t="s">
        <v>550</v>
      </c>
      <c r="B2946" s="3" t="s">
        <v>551</v>
      </c>
      <c r="C2946">
        <v>220308</v>
      </c>
      <c r="D2946" s="3" t="s">
        <v>86</v>
      </c>
      <c r="E2946">
        <v>220308001</v>
      </c>
      <c r="F2946" s="3" t="s">
        <v>87</v>
      </c>
      <c r="G2946" s="3" t="s">
        <v>88</v>
      </c>
      <c r="H2946" s="3" t="s">
        <v>89</v>
      </c>
      <c r="I2946">
        <v>7</v>
      </c>
      <c r="J2946" s="3" t="s">
        <v>99</v>
      </c>
      <c r="K2946">
        <v>33</v>
      </c>
      <c r="L2946" s="3" t="s">
        <v>99</v>
      </c>
      <c r="M2946">
        <v>0</v>
      </c>
      <c r="N2946">
        <v>252.47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3887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94.16</v>
      </c>
      <c r="AO2946">
        <v>123.55</v>
      </c>
      <c r="AP2946">
        <v>575.74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628.14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357.04</v>
      </c>
      <c r="BE2946">
        <v>0</v>
      </c>
      <c r="BF2946">
        <v>0</v>
      </c>
      <c r="BG2946">
        <v>65.849999999999994</v>
      </c>
      <c r="BH2946">
        <v>91.39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106.93</v>
      </c>
      <c r="CJ2946">
        <v>0</v>
      </c>
      <c r="CK2946">
        <v>0</v>
      </c>
    </row>
    <row r="2947" spans="1:89" x14ac:dyDescent="0.25">
      <c r="A2947" s="3" t="s">
        <v>550</v>
      </c>
      <c r="B2947" s="3" t="s">
        <v>551</v>
      </c>
      <c r="C2947">
        <v>220308</v>
      </c>
      <c r="D2947" s="3" t="s">
        <v>86</v>
      </c>
      <c r="E2947">
        <v>220308001</v>
      </c>
      <c r="F2947" s="3" t="s">
        <v>87</v>
      </c>
      <c r="G2947" s="3" t="s">
        <v>88</v>
      </c>
      <c r="H2947" s="3" t="s">
        <v>89</v>
      </c>
      <c r="I2947">
        <v>8</v>
      </c>
      <c r="J2947" s="3" t="s">
        <v>100</v>
      </c>
      <c r="K2947">
        <v>7</v>
      </c>
      <c r="L2947" s="3" t="s">
        <v>13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632.09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</row>
    <row r="2948" spans="1:89" x14ac:dyDescent="0.25">
      <c r="A2948" s="3" t="s">
        <v>552</v>
      </c>
      <c r="B2948" s="3" t="s">
        <v>553</v>
      </c>
      <c r="C2948">
        <v>220308</v>
      </c>
      <c r="D2948" s="3" t="s">
        <v>86</v>
      </c>
      <c r="E2948">
        <v>220308001</v>
      </c>
      <c r="F2948" s="3" t="s">
        <v>87</v>
      </c>
      <c r="G2948" s="3" t="s">
        <v>88</v>
      </c>
      <c r="H2948" s="3" t="s">
        <v>89</v>
      </c>
      <c r="I2948">
        <v>1</v>
      </c>
      <c r="J2948" s="3" t="s">
        <v>113</v>
      </c>
      <c r="K2948">
        <v>10</v>
      </c>
      <c r="L2948" s="3" t="s">
        <v>115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77912.61</v>
      </c>
      <c r="BG2948">
        <v>52613.62</v>
      </c>
      <c r="BH2948">
        <v>0</v>
      </c>
      <c r="BI2948">
        <v>0</v>
      </c>
      <c r="BJ2948">
        <v>0</v>
      </c>
      <c r="BK2948">
        <v>488.3</v>
      </c>
      <c r="BL2948">
        <v>882.17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718.82</v>
      </c>
      <c r="BT2948">
        <v>28.06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154.18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91.63</v>
      </c>
    </row>
    <row r="2949" spans="1:89" x14ac:dyDescent="0.25">
      <c r="A2949" s="3" t="s">
        <v>552</v>
      </c>
      <c r="B2949" s="3" t="s">
        <v>553</v>
      </c>
      <c r="C2949">
        <v>220308</v>
      </c>
      <c r="D2949" s="3" t="s">
        <v>86</v>
      </c>
      <c r="E2949">
        <v>220308001</v>
      </c>
      <c r="F2949" s="3" t="s">
        <v>87</v>
      </c>
      <c r="G2949" s="3" t="s">
        <v>88</v>
      </c>
      <c r="H2949" s="3" t="s">
        <v>89</v>
      </c>
      <c r="I2949">
        <v>1</v>
      </c>
      <c r="J2949" s="3" t="s">
        <v>113</v>
      </c>
      <c r="K2949">
        <v>14</v>
      </c>
      <c r="L2949" s="3" t="s">
        <v>116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77439.179999999993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</row>
    <row r="2950" spans="1:89" x14ac:dyDescent="0.25">
      <c r="A2950" s="3" t="s">
        <v>552</v>
      </c>
      <c r="B2950" s="3" t="s">
        <v>553</v>
      </c>
      <c r="C2950">
        <v>220308</v>
      </c>
      <c r="D2950" s="3" t="s">
        <v>86</v>
      </c>
      <c r="E2950">
        <v>220308001</v>
      </c>
      <c r="F2950" s="3" t="s">
        <v>87</v>
      </c>
      <c r="G2950" s="3" t="s">
        <v>88</v>
      </c>
      <c r="H2950" s="3" t="s">
        <v>89</v>
      </c>
      <c r="I2950">
        <v>1</v>
      </c>
      <c r="J2950" s="3" t="s">
        <v>113</v>
      </c>
      <c r="K2950">
        <v>29</v>
      </c>
      <c r="L2950" s="3" t="s">
        <v>11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184.32</v>
      </c>
      <c r="S2950">
        <v>0</v>
      </c>
      <c r="T2950">
        <v>0</v>
      </c>
      <c r="U2950">
        <v>0</v>
      </c>
      <c r="V2950">
        <v>37.549999999999997</v>
      </c>
      <c r="W2950">
        <v>101.4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697.83</v>
      </c>
      <c r="AJ2950">
        <v>163.41</v>
      </c>
      <c r="AK2950">
        <v>0</v>
      </c>
      <c r="AL2950">
        <v>2373.79</v>
      </c>
      <c r="AM2950">
        <v>0</v>
      </c>
      <c r="AN2950">
        <v>34635.760000000002</v>
      </c>
      <c r="AO2950">
        <v>40223.79</v>
      </c>
      <c r="AP2950">
        <v>0</v>
      </c>
      <c r="AQ2950">
        <v>43311.199999999997</v>
      </c>
      <c r="AR2950">
        <v>0</v>
      </c>
      <c r="AS2950">
        <v>78125.170000000013</v>
      </c>
      <c r="AT2950">
        <v>38.76</v>
      </c>
      <c r="AU2950">
        <v>217506.88</v>
      </c>
      <c r="AV2950">
        <v>165.05</v>
      </c>
      <c r="AW2950">
        <v>88715.78</v>
      </c>
      <c r="AX2950">
        <v>36556.01</v>
      </c>
      <c r="AY2950">
        <v>50291.07</v>
      </c>
      <c r="AZ2950">
        <v>251161.82</v>
      </c>
      <c r="BA2950">
        <v>26346.57</v>
      </c>
      <c r="BB2950">
        <v>0</v>
      </c>
      <c r="BC2950">
        <v>68796.53</v>
      </c>
      <c r="BD2950">
        <v>21300.55</v>
      </c>
      <c r="BE2950">
        <v>0</v>
      </c>
      <c r="BF2950">
        <v>64781.31</v>
      </c>
      <c r="BG2950">
        <v>81123.53</v>
      </c>
      <c r="BH2950">
        <v>255.47</v>
      </c>
      <c r="BI2950">
        <v>4144.5600000000004</v>
      </c>
      <c r="BJ2950">
        <v>49295.4</v>
      </c>
      <c r="BK2950">
        <v>0</v>
      </c>
      <c r="BL2950">
        <v>7061.38</v>
      </c>
      <c r="BM2950">
        <v>33455.769999999997</v>
      </c>
      <c r="BN2950">
        <v>0</v>
      </c>
      <c r="BO2950">
        <v>25838.85</v>
      </c>
      <c r="BP2950">
        <v>56763.7</v>
      </c>
      <c r="BQ2950">
        <v>259.92</v>
      </c>
      <c r="BR2950">
        <v>16544.36</v>
      </c>
      <c r="BS2950">
        <v>34160.850000000006</v>
      </c>
      <c r="BT2950">
        <v>989.62</v>
      </c>
      <c r="BU2950">
        <v>50.68</v>
      </c>
      <c r="BV2950">
        <v>10344.35</v>
      </c>
      <c r="BW2950">
        <v>64707.07</v>
      </c>
      <c r="BX2950">
        <v>0</v>
      </c>
      <c r="BY2950">
        <v>0</v>
      </c>
      <c r="BZ2950">
        <v>188989.87</v>
      </c>
      <c r="CA2950">
        <v>138646.03</v>
      </c>
      <c r="CB2950">
        <v>113617.71</v>
      </c>
      <c r="CC2950">
        <v>37473.31</v>
      </c>
      <c r="CD2950">
        <v>264321.61</v>
      </c>
      <c r="CE2950">
        <v>35574</v>
      </c>
      <c r="CF2950">
        <v>113918.3</v>
      </c>
      <c r="CG2950">
        <v>116612.2</v>
      </c>
      <c r="CH2950">
        <v>108165.1</v>
      </c>
      <c r="CI2950">
        <v>131480.01999999999</v>
      </c>
      <c r="CJ2950">
        <v>19934.91</v>
      </c>
      <c r="CK2950">
        <v>44777.279999999999</v>
      </c>
    </row>
    <row r="2951" spans="1:89" x14ac:dyDescent="0.25">
      <c r="A2951" s="3" t="s">
        <v>552</v>
      </c>
      <c r="B2951" s="3" t="s">
        <v>553</v>
      </c>
      <c r="C2951">
        <v>220308</v>
      </c>
      <c r="D2951" s="3" t="s">
        <v>86</v>
      </c>
      <c r="E2951">
        <v>220308001</v>
      </c>
      <c r="F2951" s="3" t="s">
        <v>87</v>
      </c>
      <c r="G2951" s="3" t="s">
        <v>88</v>
      </c>
      <c r="H2951" s="3" t="s">
        <v>89</v>
      </c>
      <c r="I2951">
        <v>1</v>
      </c>
      <c r="J2951" s="3" t="s">
        <v>113</v>
      </c>
      <c r="K2951">
        <v>30</v>
      </c>
      <c r="L2951" s="3" t="s">
        <v>91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31473.919999999998</v>
      </c>
      <c r="AC2951">
        <v>0</v>
      </c>
      <c r="AD2951">
        <v>0</v>
      </c>
      <c r="AE2951">
        <v>25482.15</v>
      </c>
      <c r="AF2951">
        <v>0</v>
      </c>
      <c r="AG2951">
        <v>0</v>
      </c>
      <c r="AH2951">
        <v>28640.78</v>
      </c>
      <c r="AI2951">
        <v>28640.78</v>
      </c>
      <c r="AJ2951">
        <v>24416.19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</row>
    <row r="2952" spans="1:89" x14ac:dyDescent="0.25">
      <c r="A2952" s="3" t="s">
        <v>552</v>
      </c>
      <c r="B2952" s="3" t="s">
        <v>553</v>
      </c>
      <c r="C2952">
        <v>220308</v>
      </c>
      <c r="D2952" s="3" t="s">
        <v>86</v>
      </c>
      <c r="E2952">
        <v>220308001</v>
      </c>
      <c r="F2952" s="3" t="s">
        <v>87</v>
      </c>
      <c r="G2952" s="3" t="s">
        <v>88</v>
      </c>
      <c r="H2952" s="3" t="s">
        <v>89</v>
      </c>
      <c r="I2952">
        <v>2</v>
      </c>
      <c r="J2952" s="3" t="s">
        <v>118</v>
      </c>
      <c r="K2952">
        <v>30</v>
      </c>
      <c r="L2952" s="3" t="s">
        <v>91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46069.54</v>
      </c>
      <c r="BV2952">
        <v>0</v>
      </c>
      <c r="BW2952">
        <v>20920.47</v>
      </c>
      <c r="BX2952">
        <v>63209.43</v>
      </c>
      <c r="BY2952">
        <v>0</v>
      </c>
      <c r="BZ2952">
        <v>0</v>
      </c>
      <c r="CA2952">
        <v>22278.35</v>
      </c>
      <c r="CB2952">
        <v>382.54</v>
      </c>
      <c r="CC2952">
        <v>46868.160000000003</v>
      </c>
      <c r="CD2952">
        <v>37116.79</v>
      </c>
      <c r="CE2952">
        <v>126467</v>
      </c>
      <c r="CF2952">
        <v>123034.51</v>
      </c>
      <c r="CG2952">
        <v>122547.32</v>
      </c>
      <c r="CH2952">
        <v>0</v>
      </c>
      <c r="CI2952">
        <v>124385.57999999999</v>
      </c>
      <c r="CJ2952">
        <v>0</v>
      </c>
      <c r="CK2952">
        <v>174267.54</v>
      </c>
    </row>
    <row r="2953" spans="1:89" x14ac:dyDescent="0.25">
      <c r="A2953" s="3" t="s">
        <v>552</v>
      </c>
      <c r="B2953" s="3" t="s">
        <v>553</v>
      </c>
      <c r="C2953">
        <v>220308</v>
      </c>
      <c r="D2953" s="3" t="s">
        <v>86</v>
      </c>
      <c r="E2953">
        <v>220308001</v>
      </c>
      <c r="F2953" s="3" t="s">
        <v>87</v>
      </c>
      <c r="G2953" s="3" t="s">
        <v>88</v>
      </c>
      <c r="H2953" s="3" t="s">
        <v>89</v>
      </c>
      <c r="I2953">
        <v>3</v>
      </c>
      <c r="J2953" s="3" t="s">
        <v>90</v>
      </c>
      <c r="K2953">
        <v>2</v>
      </c>
      <c r="L2953" s="3" t="s">
        <v>105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986.82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7091.25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1775</v>
      </c>
      <c r="BC2953">
        <v>0</v>
      </c>
      <c r="BD2953">
        <v>0</v>
      </c>
      <c r="BE2953">
        <v>2687.66</v>
      </c>
      <c r="BF2953">
        <v>0</v>
      </c>
      <c r="BG2953">
        <v>0</v>
      </c>
      <c r="BH2953">
        <v>0</v>
      </c>
      <c r="BI2953">
        <v>1238</v>
      </c>
      <c r="BJ2953">
        <v>0</v>
      </c>
      <c r="BK2953">
        <v>0</v>
      </c>
      <c r="BL2953">
        <v>2858.31</v>
      </c>
      <c r="BM2953">
        <v>0</v>
      </c>
      <c r="BN2953">
        <v>0</v>
      </c>
      <c r="BO2953">
        <v>0</v>
      </c>
      <c r="BP2953">
        <v>616.20000000000005</v>
      </c>
      <c r="BQ2953">
        <v>0</v>
      </c>
      <c r="BR2953">
        <v>460.22</v>
      </c>
      <c r="BS2953">
        <v>1722.16</v>
      </c>
      <c r="BT2953">
        <v>0</v>
      </c>
      <c r="BU2953">
        <v>0</v>
      </c>
      <c r="BV2953">
        <v>71</v>
      </c>
      <c r="BW2953">
        <v>0</v>
      </c>
      <c r="BX2953">
        <v>0</v>
      </c>
      <c r="BY2953">
        <v>1695.27</v>
      </c>
      <c r="BZ2953">
        <v>0</v>
      </c>
      <c r="CA2953">
        <v>0</v>
      </c>
      <c r="CB2953">
        <v>0</v>
      </c>
      <c r="CC2953">
        <v>0</v>
      </c>
      <c r="CD2953">
        <v>2291.62</v>
      </c>
      <c r="CE2953">
        <v>1608.23</v>
      </c>
      <c r="CF2953">
        <v>868.27</v>
      </c>
      <c r="CG2953">
        <v>0</v>
      </c>
      <c r="CH2953">
        <v>0</v>
      </c>
      <c r="CI2953">
        <v>0</v>
      </c>
      <c r="CJ2953">
        <v>623.79</v>
      </c>
      <c r="CK2953">
        <v>9804.4800000000014</v>
      </c>
    </row>
    <row r="2954" spans="1:89" x14ac:dyDescent="0.25">
      <c r="A2954" s="3" t="s">
        <v>552</v>
      </c>
      <c r="B2954" s="3" t="s">
        <v>553</v>
      </c>
      <c r="C2954">
        <v>220308</v>
      </c>
      <c r="D2954" s="3" t="s">
        <v>86</v>
      </c>
      <c r="E2954">
        <v>220308001</v>
      </c>
      <c r="F2954" s="3" t="s">
        <v>87</v>
      </c>
      <c r="G2954" s="3" t="s">
        <v>88</v>
      </c>
      <c r="H2954" s="3" t="s">
        <v>89</v>
      </c>
      <c r="I2954">
        <v>3</v>
      </c>
      <c r="J2954" s="3" t="s">
        <v>90</v>
      </c>
      <c r="K2954">
        <v>3</v>
      </c>
      <c r="L2954" s="3" t="s">
        <v>106</v>
      </c>
      <c r="M2954">
        <v>0</v>
      </c>
      <c r="N2954">
        <v>1053.6799999999998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1888.29</v>
      </c>
      <c r="V2954">
        <v>0</v>
      </c>
      <c r="W2954">
        <v>0</v>
      </c>
      <c r="X2954">
        <v>107.71</v>
      </c>
      <c r="Y2954">
        <v>0</v>
      </c>
      <c r="Z2954">
        <v>616.61</v>
      </c>
      <c r="AA2954">
        <v>0</v>
      </c>
      <c r="AB2954">
        <v>8333.5300000000007</v>
      </c>
      <c r="AC2954">
        <v>0</v>
      </c>
      <c r="AD2954">
        <v>1380.64</v>
      </c>
      <c r="AE2954">
        <v>0</v>
      </c>
      <c r="AF2954">
        <v>0</v>
      </c>
      <c r="AG2954">
        <v>0</v>
      </c>
      <c r="AH2954">
        <v>0</v>
      </c>
      <c r="AI2954">
        <v>840.74</v>
      </c>
      <c r="AJ2954">
        <v>406.74</v>
      </c>
      <c r="AK2954">
        <v>0</v>
      </c>
      <c r="AL2954">
        <v>0</v>
      </c>
      <c r="AM2954">
        <v>0</v>
      </c>
      <c r="AN2954">
        <v>0</v>
      </c>
      <c r="AO2954">
        <v>1784.07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83.8</v>
      </c>
      <c r="AV2954">
        <v>7379.34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3771.98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1159.8599999999999</v>
      </c>
      <c r="BN2954">
        <v>0</v>
      </c>
      <c r="BO2954">
        <v>0</v>
      </c>
      <c r="BP2954">
        <v>0</v>
      </c>
      <c r="BQ2954">
        <v>913.72</v>
      </c>
      <c r="BR2954">
        <v>488.99</v>
      </c>
      <c r="BS2954">
        <v>0</v>
      </c>
      <c r="BT2954">
        <v>902.59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1060.28</v>
      </c>
      <c r="CC2954">
        <v>0</v>
      </c>
      <c r="CD2954">
        <v>683.42</v>
      </c>
      <c r="CE2954">
        <v>0</v>
      </c>
      <c r="CF2954">
        <v>2944</v>
      </c>
      <c r="CG2954">
        <v>0</v>
      </c>
      <c r="CH2954">
        <v>0</v>
      </c>
      <c r="CI2954">
        <v>0</v>
      </c>
      <c r="CJ2954">
        <v>0</v>
      </c>
      <c r="CK2954">
        <v>1193.27</v>
      </c>
    </row>
    <row r="2955" spans="1:89" x14ac:dyDescent="0.25">
      <c r="A2955" s="3" t="s">
        <v>552</v>
      </c>
      <c r="B2955" s="3" t="s">
        <v>553</v>
      </c>
      <c r="C2955">
        <v>220308</v>
      </c>
      <c r="D2955" s="3" t="s">
        <v>86</v>
      </c>
      <c r="E2955">
        <v>220308001</v>
      </c>
      <c r="F2955" s="3" t="s">
        <v>87</v>
      </c>
      <c r="G2955" s="3" t="s">
        <v>88</v>
      </c>
      <c r="H2955" s="3" t="s">
        <v>89</v>
      </c>
      <c r="I2955">
        <v>3</v>
      </c>
      <c r="J2955" s="3" t="s">
        <v>90</v>
      </c>
      <c r="K2955">
        <v>9</v>
      </c>
      <c r="L2955" s="3" t="s">
        <v>107</v>
      </c>
      <c r="M2955">
        <v>1809.4</v>
      </c>
      <c r="N2955">
        <v>0</v>
      </c>
      <c r="O2955">
        <v>0</v>
      </c>
      <c r="P2955">
        <v>729.55</v>
      </c>
      <c r="Q2955">
        <v>0</v>
      </c>
      <c r="R2955">
        <v>0</v>
      </c>
      <c r="S2955">
        <v>5172.32</v>
      </c>
      <c r="T2955">
        <v>2096.1099999999997</v>
      </c>
      <c r="U2955">
        <v>0</v>
      </c>
      <c r="V2955">
        <v>0</v>
      </c>
      <c r="W2955">
        <v>0</v>
      </c>
      <c r="X2955">
        <v>0</v>
      </c>
      <c r="Y2955">
        <v>320</v>
      </c>
      <c r="Z2955">
        <v>76579.789999999994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19810</v>
      </c>
      <c r="AL2955">
        <v>20203.90000000000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65462.79</v>
      </c>
      <c r="AS2955">
        <v>209.77</v>
      </c>
      <c r="AT2955">
        <v>0</v>
      </c>
      <c r="AU2955">
        <v>0</v>
      </c>
      <c r="AV2955">
        <v>0</v>
      </c>
      <c r="AW2955">
        <v>7388.2</v>
      </c>
      <c r="AX2955">
        <v>37054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3550</v>
      </c>
      <c r="BG2955">
        <v>3826.11</v>
      </c>
      <c r="BH2955">
        <v>2290.1799999999998</v>
      </c>
      <c r="BI2955">
        <v>0</v>
      </c>
      <c r="BJ2955">
        <v>1531.46</v>
      </c>
      <c r="BK2955">
        <v>13.67</v>
      </c>
      <c r="BL2955">
        <v>431.18</v>
      </c>
      <c r="BM2955">
        <v>838.36</v>
      </c>
      <c r="BN2955">
        <v>1522.95</v>
      </c>
      <c r="BO2955">
        <v>600</v>
      </c>
      <c r="BP2955">
        <v>0</v>
      </c>
      <c r="BQ2955">
        <v>290.77999999999997</v>
      </c>
      <c r="BR2955">
        <v>9241.6</v>
      </c>
      <c r="BS2955">
        <v>0</v>
      </c>
      <c r="BT2955">
        <v>0</v>
      </c>
      <c r="BU2955">
        <v>2941.26</v>
      </c>
      <c r="BV2955">
        <v>940.08</v>
      </c>
      <c r="BW2955">
        <v>6723.97</v>
      </c>
      <c r="BX2955">
        <v>30295.71</v>
      </c>
      <c r="BY2955">
        <v>32179.38</v>
      </c>
      <c r="BZ2955">
        <v>0</v>
      </c>
      <c r="CA2955">
        <v>12647.02</v>
      </c>
      <c r="CB2955">
        <v>0</v>
      </c>
      <c r="CC2955">
        <v>39245.599999999999</v>
      </c>
      <c r="CD2955">
        <v>0</v>
      </c>
      <c r="CE2955">
        <v>31900.7</v>
      </c>
      <c r="CF2955">
        <v>4880</v>
      </c>
      <c r="CG2955">
        <v>0</v>
      </c>
      <c r="CH2955">
        <v>0</v>
      </c>
      <c r="CI2955">
        <v>0</v>
      </c>
      <c r="CJ2955">
        <v>0</v>
      </c>
      <c r="CK2955">
        <v>0</v>
      </c>
    </row>
    <row r="2956" spans="1:89" x14ac:dyDescent="0.25">
      <c r="A2956" s="3" t="s">
        <v>552</v>
      </c>
      <c r="B2956" s="3" t="s">
        <v>553</v>
      </c>
      <c r="C2956">
        <v>220308</v>
      </c>
      <c r="D2956" s="3" t="s">
        <v>86</v>
      </c>
      <c r="E2956">
        <v>220308001</v>
      </c>
      <c r="F2956" s="3" t="s">
        <v>87</v>
      </c>
      <c r="G2956" s="3" t="s">
        <v>88</v>
      </c>
      <c r="H2956" s="3" t="s">
        <v>89</v>
      </c>
      <c r="I2956">
        <v>3</v>
      </c>
      <c r="J2956" s="3" t="s">
        <v>90</v>
      </c>
      <c r="K2956">
        <v>31</v>
      </c>
      <c r="L2956" s="3" t="s">
        <v>92</v>
      </c>
      <c r="M2956">
        <v>14199.63</v>
      </c>
      <c r="N2956">
        <v>251268.95</v>
      </c>
      <c r="O2956">
        <v>273053.55000000005</v>
      </c>
      <c r="P2956">
        <v>462556.13</v>
      </c>
      <c r="Q2956">
        <v>340611.61</v>
      </c>
      <c r="R2956">
        <v>152241.60999999999</v>
      </c>
      <c r="S2956">
        <v>285120.76</v>
      </c>
      <c r="T2956">
        <v>94476.52</v>
      </c>
      <c r="U2956">
        <v>45100.759999999995</v>
      </c>
      <c r="V2956">
        <v>45092.38</v>
      </c>
      <c r="W2956">
        <v>38912.339999999997</v>
      </c>
      <c r="X2956">
        <v>31779.590000000004</v>
      </c>
      <c r="Y2956">
        <v>49003.34</v>
      </c>
      <c r="Z2956">
        <v>302460.79999999999</v>
      </c>
      <c r="AA2956">
        <v>311556.18999999994</v>
      </c>
      <c r="AB2956">
        <v>215257.22999999995</v>
      </c>
      <c r="AC2956">
        <v>286217</v>
      </c>
      <c r="AD2956">
        <v>1495.62</v>
      </c>
      <c r="AE2956">
        <v>633.84999999999991</v>
      </c>
      <c r="AF2956">
        <v>391825.1</v>
      </c>
      <c r="AG2956">
        <v>202309.56</v>
      </c>
      <c r="AH2956">
        <v>38482.800000000003</v>
      </c>
      <c r="AI2956">
        <v>50182.79</v>
      </c>
      <c r="AJ2956">
        <v>199995.23</v>
      </c>
      <c r="AK2956">
        <v>20024.740000000002</v>
      </c>
      <c r="AL2956">
        <v>100088.11</v>
      </c>
      <c r="AM2956">
        <v>183517</v>
      </c>
      <c r="AN2956">
        <v>428489.87999999995</v>
      </c>
      <c r="AO2956">
        <v>243625.74</v>
      </c>
      <c r="AP2956">
        <v>118385.05</v>
      </c>
      <c r="AQ2956">
        <v>31014.31</v>
      </c>
      <c r="AR2956">
        <v>178643.77</v>
      </c>
      <c r="AS2956">
        <v>188097.12</v>
      </c>
      <c r="AT2956">
        <v>184187.06</v>
      </c>
      <c r="AU2956">
        <v>162038.78999999998</v>
      </c>
      <c r="AV2956">
        <v>648248.24</v>
      </c>
      <c r="AW2956">
        <v>290090.45999999996</v>
      </c>
      <c r="AX2956">
        <v>178627.12</v>
      </c>
      <c r="AY2956">
        <v>174880.16</v>
      </c>
      <c r="AZ2956">
        <v>596862.29</v>
      </c>
      <c r="BA2956">
        <v>315326.17</v>
      </c>
      <c r="BB2956">
        <v>77484.06</v>
      </c>
      <c r="BC2956">
        <v>241145.3</v>
      </c>
      <c r="BD2956">
        <v>186437.98</v>
      </c>
      <c r="BE2956">
        <v>367194.54</v>
      </c>
      <c r="BF2956">
        <v>127324.48</v>
      </c>
      <c r="BG2956">
        <v>261519.88999999996</v>
      </c>
      <c r="BH2956">
        <v>326383.45000000013</v>
      </c>
      <c r="BI2956">
        <v>528019.25</v>
      </c>
      <c r="BJ2956">
        <v>282899.28999999998</v>
      </c>
      <c r="BK2956">
        <v>412564.12999999995</v>
      </c>
      <c r="BL2956">
        <v>764573.30000000016</v>
      </c>
      <c r="BM2956">
        <v>172042.80000000005</v>
      </c>
      <c r="BN2956">
        <v>4174.22</v>
      </c>
      <c r="BO2956">
        <v>143176.52999999997</v>
      </c>
      <c r="BP2956">
        <v>16234.509999999998</v>
      </c>
      <c r="BQ2956">
        <v>131933.82</v>
      </c>
      <c r="BR2956">
        <v>261135.08999999991</v>
      </c>
      <c r="BS2956">
        <v>274386.24000000005</v>
      </c>
      <c r="BT2956">
        <v>208672.67</v>
      </c>
      <c r="BU2956">
        <v>247395.90999999997</v>
      </c>
      <c r="BV2956">
        <v>237946.68</v>
      </c>
      <c r="BW2956">
        <v>236772.09000000003</v>
      </c>
      <c r="BX2956">
        <v>178526.59</v>
      </c>
      <c r="BY2956">
        <v>181265.74</v>
      </c>
      <c r="BZ2956">
        <v>92056.780000000013</v>
      </c>
      <c r="CA2956">
        <v>380304.83000000007</v>
      </c>
      <c r="CB2956">
        <v>144224.43</v>
      </c>
      <c r="CC2956">
        <v>76366.53</v>
      </c>
      <c r="CD2956">
        <v>328983.14</v>
      </c>
      <c r="CE2956">
        <v>372023.06999999995</v>
      </c>
      <c r="CF2956">
        <v>576505.83999999985</v>
      </c>
      <c r="CG2956">
        <v>81102.719999999987</v>
      </c>
      <c r="CH2956">
        <v>376782.13999999996</v>
      </c>
      <c r="CI2956">
        <v>868975.87999999989</v>
      </c>
      <c r="CJ2956">
        <v>497393.41</v>
      </c>
      <c r="CK2956">
        <v>679328.37</v>
      </c>
    </row>
    <row r="2957" spans="1:89" x14ac:dyDescent="0.25">
      <c r="A2957" s="3" t="s">
        <v>552</v>
      </c>
      <c r="B2957" s="3" t="s">
        <v>553</v>
      </c>
      <c r="C2957">
        <v>220308</v>
      </c>
      <c r="D2957" s="3" t="s">
        <v>86</v>
      </c>
      <c r="E2957">
        <v>220308001</v>
      </c>
      <c r="F2957" s="3" t="s">
        <v>87</v>
      </c>
      <c r="G2957" s="3" t="s">
        <v>88</v>
      </c>
      <c r="H2957" s="3" t="s">
        <v>89</v>
      </c>
      <c r="I2957">
        <v>3</v>
      </c>
      <c r="J2957" s="3" t="s">
        <v>90</v>
      </c>
      <c r="K2957">
        <v>39</v>
      </c>
      <c r="L2957" s="3" t="s">
        <v>575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289.33</v>
      </c>
      <c r="CI2957">
        <v>24.69</v>
      </c>
      <c r="CJ2957">
        <v>16543.080000000002</v>
      </c>
      <c r="CK2957">
        <v>0</v>
      </c>
    </row>
    <row r="2958" spans="1:89" x14ac:dyDescent="0.25">
      <c r="A2958" s="3" t="s">
        <v>552</v>
      </c>
      <c r="B2958" s="3" t="s">
        <v>553</v>
      </c>
      <c r="C2958">
        <v>220308</v>
      </c>
      <c r="D2958" s="3" t="s">
        <v>86</v>
      </c>
      <c r="E2958">
        <v>220308001</v>
      </c>
      <c r="F2958" s="3" t="s">
        <v>87</v>
      </c>
      <c r="G2958" s="3" t="s">
        <v>88</v>
      </c>
      <c r="H2958" s="3" t="s">
        <v>89</v>
      </c>
      <c r="I2958">
        <v>4</v>
      </c>
      <c r="J2958" s="3" t="s">
        <v>93</v>
      </c>
      <c r="K2958">
        <v>12</v>
      </c>
      <c r="L2958" s="3" t="s">
        <v>94</v>
      </c>
      <c r="M2958">
        <v>0</v>
      </c>
      <c r="N2958">
        <v>209.08</v>
      </c>
      <c r="O2958">
        <v>0</v>
      </c>
      <c r="P2958">
        <v>0</v>
      </c>
      <c r="Q2958">
        <v>378.84</v>
      </c>
      <c r="R2958">
        <v>124.28</v>
      </c>
      <c r="S2958">
        <v>0</v>
      </c>
      <c r="T2958">
        <v>0</v>
      </c>
      <c r="U2958">
        <v>1064.6099999999999</v>
      </c>
      <c r="V2958">
        <v>0</v>
      </c>
      <c r="W2958">
        <v>0</v>
      </c>
      <c r="X2958">
        <v>1095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341.55</v>
      </c>
      <c r="AG2958">
        <v>0</v>
      </c>
      <c r="AH2958">
        <v>0</v>
      </c>
      <c r="AI2958">
        <v>3502.17</v>
      </c>
      <c r="AJ2958">
        <v>0</v>
      </c>
      <c r="AK2958">
        <v>0</v>
      </c>
      <c r="AL2958">
        <v>306.52999999999997</v>
      </c>
      <c r="AM2958">
        <v>420.98</v>
      </c>
      <c r="AN2958">
        <v>0</v>
      </c>
      <c r="AO2958">
        <v>492.48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1143.21</v>
      </c>
      <c r="AV2958">
        <v>146.62</v>
      </c>
      <c r="AW2958">
        <v>0</v>
      </c>
      <c r="AX2958">
        <v>0</v>
      </c>
      <c r="AY2958">
        <v>0</v>
      </c>
      <c r="AZ2958">
        <v>324.99</v>
      </c>
      <c r="BA2958">
        <v>1077.8900000000001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474.55</v>
      </c>
      <c r="BH2958">
        <v>0</v>
      </c>
      <c r="BI2958">
        <v>0</v>
      </c>
      <c r="BJ2958">
        <v>0</v>
      </c>
      <c r="BK2958">
        <v>0</v>
      </c>
      <c r="BL2958">
        <v>102.95</v>
      </c>
      <c r="BM2958">
        <v>0</v>
      </c>
      <c r="BN2958">
        <v>0</v>
      </c>
      <c r="BO2958">
        <v>172.65</v>
      </c>
      <c r="BP2958">
        <v>0</v>
      </c>
      <c r="BQ2958">
        <v>1873.91</v>
      </c>
      <c r="BR2958">
        <v>0</v>
      </c>
      <c r="BS2958">
        <v>231.38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505.84</v>
      </c>
      <c r="CA2958">
        <v>70.400000000000006</v>
      </c>
      <c r="CB2958">
        <v>1893.38</v>
      </c>
      <c r="CC2958">
        <v>1767.02</v>
      </c>
      <c r="CD2958">
        <v>2095.13</v>
      </c>
      <c r="CE2958">
        <v>1456.57</v>
      </c>
      <c r="CF2958">
        <v>701.05</v>
      </c>
      <c r="CG2958">
        <v>1207.3</v>
      </c>
      <c r="CH2958">
        <v>684.93</v>
      </c>
      <c r="CI2958">
        <v>1510.28</v>
      </c>
      <c r="CJ2958">
        <v>0</v>
      </c>
      <c r="CK2958">
        <v>1599.5900000000001</v>
      </c>
    </row>
    <row r="2959" spans="1:89" x14ac:dyDescent="0.25">
      <c r="A2959" s="3" t="s">
        <v>552</v>
      </c>
      <c r="B2959" s="3" t="s">
        <v>553</v>
      </c>
      <c r="C2959">
        <v>220308</v>
      </c>
      <c r="D2959" s="3" t="s">
        <v>86</v>
      </c>
      <c r="E2959">
        <v>220308001</v>
      </c>
      <c r="F2959" s="3" t="s">
        <v>87</v>
      </c>
      <c r="G2959" s="3" t="s">
        <v>88</v>
      </c>
      <c r="H2959" s="3" t="s">
        <v>89</v>
      </c>
      <c r="I2959">
        <v>4</v>
      </c>
      <c r="J2959" s="3" t="s">
        <v>93</v>
      </c>
      <c r="K2959">
        <v>32</v>
      </c>
      <c r="L2959" s="3" t="s">
        <v>95</v>
      </c>
      <c r="M2959">
        <v>0</v>
      </c>
      <c r="N2959">
        <v>0</v>
      </c>
      <c r="O2959">
        <v>0</v>
      </c>
      <c r="P2959">
        <v>9340.44</v>
      </c>
      <c r="Q2959">
        <v>0</v>
      </c>
      <c r="R2959">
        <v>0</v>
      </c>
      <c r="S2959">
        <v>0</v>
      </c>
      <c r="T2959">
        <v>0</v>
      </c>
      <c r="U2959">
        <v>336.66</v>
      </c>
      <c r="V2959">
        <v>439.78</v>
      </c>
      <c r="W2959">
        <v>0</v>
      </c>
      <c r="X2959">
        <v>14449.68</v>
      </c>
      <c r="Y2959">
        <v>232.2</v>
      </c>
      <c r="Z2959">
        <v>0</v>
      </c>
      <c r="AA2959">
        <v>3151.4100000000003</v>
      </c>
      <c r="AB2959">
        <v>5596.39</v>
      </c>
      <c r="AC2959">
        <v>0</v>
      </c>
      <c r="AD2959">
        <v>0</v>
      </c>
      <c r="AE2959">
        <v>0</v>
      </c>
      <c r="AF2959">
        <v>295.38</v>
      </c>
      <c r="AG2959">
        <v>572.2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725.21</v>
      </c>
      <c r="AS2959">
        <v>38313.93</v>
      </c>
      <c r="AT2959">
        <v>0</v>
      </c>
      <c r="AU2959">
        <v>0</v>
      </c>
      <c r="AV2959">
        <v>4637.33</v>
      </c>
      <c r="AW2959">
        <v>0</v>
      </c>
      <c r="AX2959">
        <v>0</v>
      </c>
      <c r="AY2959">
        <v>0</v>
      </c>
      <c r="AZ2959">
        <v>39195.78</v>
      </c>
      <c r="BA2959">
        <v>0</v>
      </c>
      <c r="BB2959">
        <v>0</v>
      </c>
      <c r="BC2959">
        <v>401.1</v>
      </c>
      <c r="BD2959">
        <v>0</v>
      </c>
      <c r="BE2959">
        <v>0</v>
      </c>
      <c r="BF2959">
        <v>100.03</v>
      </c>
      <c r="BG2959">
        <v>0</v>
      </c>
      <c r="BH2959">
        <v>79.75</v>
      </c>
      <c r="BI2959">
        <v>0</v>
      </c>
      <c r="BJ2959">
        <v>268.41000000000003</v>
      </c>
      <c r="BK2959">
        <v>73.569999999999993</v>
      </c>
      <c r="BL2959">
        <v>48242.42</v>
      </c>
      <c r="BM2959">
        <v>35572.43</v>
      </c>
      <c r="BN2959">
        <v>1445.5</v>
      </c>
      <c r="BO2959">
        <v>30481.17</v>
      </c>
      <c r="BP2959">
        <v>4978.25</v>
      </c>
      <c r="BQ2959">
        <v>0</v>
      </c>
      <c r="BR2959">
        <v>7592.13</v>
      </c>
      <c r="BS2959">
        <v>487.33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190.72</v>
      </c>
      <c r="CE2959">
        <v>0</v>
      </c>
      <c r="CF2959">
        <v>0</v>
      </c>
      <c r="CG2959">
        <v>485</v>
      </c>
      <c r="CH2959">
        <v>71</v>
      </c>
      <c r="CI2959">
        <v>143885.04</v>
      </c>
      <c r="CJ2959">
        <v>71</v>
      </c>
      <c r="CK2959">
        <v>3376.07</v>
      </c>
    </row>
    <row r="2960" spans="1:89" x14ac:dyDescent="0.25">
      <c r="A2960" s="3" t="s">
        <v>552</v>
      </c>
      <c r="B2960" s="3" t="s">
        <v>553</v>
      </c>
      <c r="C2960">
        <v>220308</v>
      </c>
      <c r="D2960" s="3" t="s">
        <v>86</v>
      </c>
      <c r="E2960">
        <v>220308001</v>
      </c>
      <c r="F2960" s="3" t="s">
        <v>87</v>
      </c>
      <c r="G2960" s="3" t="s">
        <v>88</v>
      </c>
      <c r="H2960" s="3" t="s">
        <v>89</v>
      </c>
      <c r="I2960">
        <v>4</v>
      </c>
      <c r="J2960" s="3" t="s">
        <v>93</v>
      </c>
      <c r="K2960">
        <v>37</v>
      </c>
      <c r="L2960" s="3" t="s">
        <v>123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70610.899999999994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</row>
    <row r="2961" spans="1:89" x14ac:dyDescent="0.25">
      <c r="A2961" s="3" t="s">
        <v>552</v>
      </c>
      <c r="B2961" s="3" t="s">
        <v>553</v>
      </c>
      <c r="C2961">
        <v>220308</v>
      </c>
      <c r="D2961" s="3" t="s">
        <v>86</v>
      </c>
      <c r="E2961">
        <v>220308001</v>
      </c>
      <c r="F2961" s="3" t="s">
        <v>87</v>
      </c>
      <c r="G2961" s="3" t="s">
        <v>88</v>
      </c>
      <c r="H2961" s="3" t="s">
        <v>89</v>
      </c>
      <c r="I2961">
        <v>5</v>
      </c>
      <c r="J2961" s="3" t="s">
        <v>109</v>
      </c>
      <c r="K2961">
        <v>1</v>
      </c>
      <c r="L2961" s="3" t="s">
        <v>124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285420.28000000003</v>
      </c>
      <c r="AF2961">
        <v>0</v>
      </c>
      <c r="AG2961">
        <v>621.53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193.32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</row>
    <row r="2962" spans="1:89" x14ac:dyDescent="0.25">
      <c r="A2962" s="3" t="s">
        <v>552</v>
      </c>
      <c r="B2962" s="3" t="s">
        <v>553</v>
      </c>
      <c r="C2962">
        <v>220308</v>
      </c>
      <c r="D2962" s="3" t="s">
        <v>86</v>
      </c>
      <c r="E2962">
        <v>220308001</v>
      </c>
      <c r="F2962" s="3" t="s">
        <v>87</v>
      </c>
      <c r="G2962" s="3" t="s">
        <v>88</v>
      </c>
      <c r="H2962" s="3" t="s">
        <v>89</v>
      </c>
      <c r="I2962">
        <v>5</v>
      </c>
      <c r="J2962" s="3" t="s">
        <v>109</v>
      </c>
      <c r="K2962">
        <v>11</v>
      </c>
      <c r="L2962" s="3" t="s">
        <v>126</v>
      </c>
      <c r="M2962">
        <v>18211.939999999999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207.67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112.41</v>
      </c>
      <c r="AC2962">
        <v>0</v>
      </c>
      <c r="AD2962">
        <v>0</v>
      </c>
      <c r="AE2962">
        <v>0</v>
      </c>
      <c r="AF2962">
        <v>9448.4</v>
      </c>
      <c r="AG2962">
        <v>0</v>
      </c>
      <c r="AH2962">
        <v>9448.4</v>
      </c>
      <c r="AI2962">
        <v>9627.4</v>
      </c>
      <c r="AJ2962">
        <v>25196</v>
      </c>
      <c r="AK2962">
        <v>0</v>
      </c>
      <c r="AL2962">
        <v>0</v>
      </c>
      <c r="AM2962">
        <v>112.85</v>
      </c>
      <c r="AN2962">
        <v>0</v>
      </c>
      <c r="AO2962">
        <v>0</v>
      </c>
      <c r="AP2962">
        <v>9848.4</v>
      </c>
      <c r="AQ2962">
        <v>0</v>
      </c>
      <c r="AR2962">
        <v>0</v>
      </c>
      <c r="AS2962">
        <v>26140.2</v>
      </c>
      <c r="AT2962">
        <v>440.99</v>
      </c>
      <c r="AU2962">
        <v>0</v>
      </c>
      <c r="AV2962">
        <v>18520.8</v>
      </c>
      <c r="AW2962">
        <v>74338.09</v>
      </c>
      <c r="AX2962">
        <v>0</v>
      </c>
      <c r="AY2962">
        <v>80003.41</v>
      </c>
      <c r="AZ2962">
        <v>46721.84</v>
      </c>
      <c r="BA2962">
        <v>403.59</v>
      </c>
      <c r="BB2962">
        <v>153402.54999999999</v>
      </c>
      <c r="BC2962">
        <v>205903.13</v>
      </c>
      <c r="BD2962">
        <v>16165.2</v>
      </c>
      <c r="BE2962">
        <v>180294.8</v>
      </c>
      <c r="BF2962">
        <v>226600.8</v>
      </c>
      <c r="BG2962">
        <v>0</v>
      </c>
      <c r="BH2962">
        <v>18454.63</v>
      </c>
      <c r="BI2962">
        <v>0</v>
      </c>
      <c r="BJ2962">
        <v>78544.249999999985</v>
      </c>
      <c r="BK2962">
        <v>69671.16</v>
      </c>
      <c r="BL2962">
        <v>51108.53</v>
      </c>
      <c r="BM2962">
        <v>0</v>
      </c>
      <c r="BN2962">
        <v>0</v>
      </c>
      <c r="BO2962">
        <v>0</v>
      </c>
      <c r="BP2962">
        <v>0</v>
      </c>
      <c r="BQ2962">
        <v>120.13</v>
      </c>
      <c r="BR2962">
        <v>0</v>
      </c>
      <c r="BS2962">
        <v>0</v>
      </c>
      <c r="BT2962">
        <v>15154.08</v>
      </c>
      <c r="BU2962">
        <v>0</v>
      </c>
      <c r="BV2962">
        <v>0</v>
      </c>
      <c r="BW2962">
        <v>36202.910000000003</v>
      </c>
      <c r="BX2962">
        <v>36202.910000000003</v>
      </c>
      <c r="BY2962">
        <v>0</v>
      </c>
      <c r="BZ2962">
        <v>0</v>
      </c>
      <c r="CA2962">
        <v>0</v>
      </c>
      <c r="CB2962">
        <v>42120.97</v>
      </c>
      <c r="CC2962">
        <v>47223.13</v>
      </c>
      <c r="CD2962">
        <v>2137.5</v>
      </c>
      <c r="CE2962">
        <v>271.05</v>
      </c>
      <c r="CF2962">
        <v>29546.75</v>
      </c>
      <c r="CG2962">
        <v>73007.199999999997</v>
      </c>
      <c r="CH2962">
        <v>84981.27</v>
      </c>
      <c r="CI2962">
        <v>188742.22999999998</v>
      </c>
      <c r="CJ2962">
        <v>92789.299999999988</v>
      </c>
      <c r="CK2962">
        <v>0</v>
      </c>
    </row>
    <row r="2963" spans="1:89" x14ac:dyDescent="0.25">
      <c r="A2963" s="3" t="s">
        <v>552</v>
      </c>
      <c r="B2963" s="3" t="s">
        <v>553</v>
      </c>
      <c r="C2963">
        <v>220308</v>
      </c>
      <c r="D2963" s="3" t="s">
        <v>86</v>
      </c>
      <c r="E2963">
        <v>220308001</v>
      </c>
      <c r="F2963" s="3" t="s">
        <v>87</v>
      </c>
      <c r="G2963" s="3" t="s">
        <v>88</v>
      </c>
      <c r="H2963" s="3" t="s">
        <v>89</v>
      </c>
      <c r="I2963">
        <v>5</v>
      </c>
      <c r="J2963" s="3" t="s">
        <v>109</v>
      </c>
      <c r="K2963">
        <v>21</v>
      </c>
      <c r="L2963" s="3" t="s">
        <v>11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3360.92</v>
      </c>
      <c r="V2963">
        <v>0</v>
      </c>
      <c r="W2963">
        <v>0</v>
      </c>
      <c r="X2963">
        <v>8845.7900000000009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904.86</v>
      </c>
      <c r="AE2963">
        <v>0</v>
      </c>
      <c r="AF2963">
        <v>0</v>
      </c>
      <c r="AG2963">
        <v>0</v>
      </c>
      <c r="AH2963">
        <v>0</v>
      </c>
      <c r="AI2963">
        <v>7211.85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82.28</v>
      </c>
      <c r="BO2963">
        <v>0</v>
      </c>
      <c r="BP2963">
        <v>0</v>
      </c>
      <c r="BQ2963">
        <v>126.67</v>
      </c>
      <c r="BR2963">
        <v>0</v>
      </c>
      <c r="BS2963">
        <v>0</v>
      </c>
      <c r="BT2963">
        <v>0</v>
      </c>
      <c r="BU2963">
        <v>14375.35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</row>
    <row r="2964" spans="1:89" x14ac:dyDescent="0.25">
      <c r="A2964" s="3" t="s">
        <v>552</v>
      </c>
      <c r="B2964" s="3" t="s">
        <v>553</v>
      </c>
      <c r="C2964">
        <v>220308</v>
      </c>
      <c r="D2964" s="3" t="s">
        <v>86</v>
      </c>
      <c r="E2964">
        <v>220308001</v>
      </c>
      <c r="F2964" s="3" t="s">
        <v>87</v>
      </c>
      <c r="G2964" s="3" t="s">
        <v>88</v>
      </c>
      <c r="H2964" s="3" t="s">
        <v>89</v>
      </c>
      <c r="I2964">
        <v>6</v>
      </c>
      <c r="J2964" s="3" t="s">
        <v>96</v>
      </c>
      <c r="K2964">
        <v>4</v>
      </c>
      <c r="L2964" s="3" t="s">
        <v>97</v>
      </c>
      <c r="M2964">
        <v>0</v>
      </c>
      <c r="N2964">
        <v>0</v>
      </c>
      <c r="O2964">
        <v>5264.23</v>
      </c>
      <c r="P2964">
        <v>0</v>
      </c>
      <c r="Q2964">
        <v>2853.53</v>
      </c>
      <c r="R2964">
        <v>0</v>
      </c>
      <c r="S2964">
        <v>0</v>
      </c>
      <c r="T2964">
        <v>1543.81</v>
      </c>
      <c r="U2964">
        <v>0</v>
      </c>
      <c r="V2964">
        <v>0</v>
      </c>
      <c r="W2964">
        <v>5493.69</v>
      </c>
      <c r="X2964">
        <v>0</v>
      </c>
      <c r="Y2964">
        <v>0</v>
      </c>
      <c r="Z2964">
        <v>0</v>
      </c>
      <c r="AA2964">
        <v>2654.6099999999997</v>
      </c>
      <c r="AB2964">
        <v>0</v>
      </c>
      <c r="AC2964">
        <v>0</v>
      </c>
      <c r="AD2964">
        <v>0</v>
      </c>
      <c r="AE2964">
        <v>351.29</v>
      </c>
      <c r="AF2964">
        <v>0</v>
      </c>
      <c r="AG2964">
        <v>0</v>
      </c>
      <c r="AH2964">
        <v>345.98</v>
      </c>
      <c r="AI2964">
        <v>0</v>
      </c>
      <c r="AJ2964">
        <v>0</v>
      </c>
      <c r="AK2964">
        <v>0</v>
      </c>
      <c r="AL2964">
        <v>0</v>
      </c>
      <c r="AM2964">
        <v>3172.53</v>
      </c>
      <c r="AN2964">
        <v>0</v>
      </c>
      <c r="AO2964">
        <v>340.46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104739.27</v>
      </c>
      <c r="AX2964">
        <v>4284.67</v>
      </c>
      <c r="AY2964">
        <v>0</v>
      </c>
      <c r="AZ2964">
        <v>0</v>
      </c>
      <c r="BA2964">
        <v>0</v>
      </c>
      <c r="BB2964">
        <v>0</v>
      </c>
      <c r="BC2964">
        <v>79413.320000000007</v>
      </c>
      <c r="BD2964">
        <v>0</v>
      </c>
      <c r="BE2964">
        <v>2957.9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86</v>
      </c>
      <c r="CB2964">
        <v>0</v>
      </c>
      <c r="CC2964">
        <v>57689.09</v>
      </c>
      <c r="CD2964">
        <v>73.91</v>
      </c>
      <c r="CE2964">
        <v>247.65</v>
      </c>
      <c r="CF2964">
        <v>0</v>
      </c>
      <c r="CG2964">
        <v>78.14</v>
      </c>
      <c r="CH2964">
        <v>294.38</v>
      </c>
      <c r="CI2964">
        <v>486.88</v>
      </c>
      <c r="CJ2964">
        <v>134.56</v>
      </c>
      <c r="CK2964">
        <v>921.91000000000008</v>
      </c>
    </row>
    <row r="2965" spans="1:89" x14ac:dyDescent="0.25">
      <c r="A2965" s="3" t="s">
        <v>552</v>
      </c>
      <c r="B2965" s="3" t="s">
        <v>553</v>
      </c>
      <c r="C2965">
        <v>220308</v>
      </c>
      <c r="D2965" s="3" t="s">
        <v>86</v>
      </c>
      <c r="E2965">
        <v>220308001</v>
      </c>
      <c r="F2965" s="3" t="s">
        <v>87</v>
      </c>
      <c r="G2965" s="3" t="s">
        <v>88</v>
      </c>
      <c r="H2965" s="3" t="s">
        <v>89</v>
      </c>
      <c r="I2965">
        <v>6</v>
      </c>
      <c r="J2965" s="3" t="s">
        <v>96</v>
      </c>
      <c r="K2965">
        <v>27</v>
      </c>
      <c r="L2965" s="3" t="s">
        <v>98</v>
      </c>
      <c r="M2965">
        <v>386.1</v>
      </c>
      <c r="N2965">
        <v>7511.92</v>
      </c>
      <c r="O2965">
        <v>1062.24</v>
      </c>
      <c r="P2965">
        <v>21764.410000000003</v>
      </c>
      <c r="Q2965">
        <v>373.32</v>
      </c>
      <c r="R2965">
        <v>8835.9700000000012</v>
      </c>
      <c r="S2965">
        <v>12665.38</v>
      </c>
      <c r="T2965">
        <v>14814.6</v>
      </c>
      <c r="U2965">
        <v>463.72</v>
      </c>
      <c r="V2965">
        <v>8155.42</v>
      </c>
      <c r="W2965">
        <v>6573.02</v>
      </c>
      <c r="X2965">
        <v>227.61</v>
      </c>
      <c r="Y2965">
        <v>8989.09</v>
      </c>
      <c r="Z2965">
        <v>4409.93</v>
      </c>
      <c r="AA2965">
        <v>10509.54</v>
      </c>
      <c r="AB2965">
        <v>2988.6099999999997</v>
      </c>
      <c r="AC2965">
        <v>4090.08</v>
      </c>
      <c r="AD2965">
        <v>117707.84</v>
      </c>
      <c r="AE2965">
        <v>4034.64</v>
      </c>
      <c r="AF2965">
        <v>31201.390000000003</v>
      </c>
      <c r="AG2965">
        <v>1303.29</v>
      </c>
      <c r="AH2965">
        <v>359.65999999999997</v>
      </c>
      <c r="AI2965">
        <v>55246.639999999992</v>
      </c>
      <c r="AJ2965">
        <v>239.84</v>
      </c>
      <c r="AK2965">
        <v>5841.29</v>
      </c>
      <c r="AL2965">
        <v>213.86</v>
      </c>
      <c r="AM2965">
        <v>1437.4299999999998</v>
      </c>
      <c r="AN2965">
        <v>0</v>
      </c>
      <c r="AO2965">
        <v>40620.47</v>
      </c>
      <c r="AP2965">
        <v>483.71</v>
      </c>
      <c r="AQ2965">
        <v>15420.75</v>
      </c>
      <c r="AR2965">
        <v>1266.3599999999999</v>
      </c>
      <c r="AS2965">
        <v>3291.26</v>
      </c>
      <c r="AT2965">
        <v>383.56</v>
      </c>
      <c r="AU2965">
        <v>212.27</v>
      </c>
      <c r="AV2965">
        <v>6126.2</v>
      </c>
      <c r="AW2965">
        <v>9421.7900000000009</v>
      </c>
      <c r="AX2965">
        <v>335.85</v>
      </c>
      <c r="AY2965">
        <v>655.47</v>
      </c>
      <c r="AZ2965">
        <v>8973.2999999999993</v>
      </c>
      <c r="BA2965">
        <v>17901.2</v>
      </c>
      <c r="BB2965">
        <v>23899.23</v>
      </c>
      <c r="BC2965">
        <v>32886.040000000008</v>
      </c>
      <c r="BD2965">
        <v>17815.3</v>
      </c>
      <c r="BE2965">
        <v>6274.24</v>
      </c>
      <c r="BF2965">
        <v>800.22</v>
      </c>
      <c r="BG2965">
        <v>20855.53</v>
      </c>
      <c r="BH2965">
        <v>8597.25</v>
      </c>
      <c r="BI2965">
        <v>6073.0599999999995</v>
      </c>
      <c r="BJ2965">
        <v>28673.3</v>
      </c>
      <c r="BK2965">
        <v>14234</v>
      </c>
      <c r="BL2965">
        <v>2340.62</v>
      </c>
      <c r="BM2965">
        <v>22669.15</v>
      </c>
      <c r="BN2965">
        <v>13405.22</v>
      </c>
      <c r="BO2965">
        <v>628.53</v>
      </c>
      <c r="BP2965">
        <v>27717.120000000003</v>
      </c>
      <c r="BQ2965">
        <v>21381.3</v>
      </c>
      <c r="BR2965">
        <v>2083.42</v>
      </c>
      <c r="BS2965">
        <v>27099.8</v>
      </c>
      <c r="BT2965">
        <v>20957.560000000001</v>
      </c>
      <c r="BU2965">
        <v>975.52</v>
      </c>
      <c r="BV2965">
        <v>63029.09</v>
      </c>
      <c r="BW2965">
        <v>0</v>
      </c>
      <c r="BX2965">
        <v>31493.33</v>
      </c>
      <c r="BY2965">
        <v>53184.160000000003</v>
      </c>
      <c r="BZ2965">
        <v>2040.35</v>
      </c>
      <c r="CA2965">
        <v>5052.7699999999995</v>
      </c>
      <c r="CB2965">
        <v>1422.37</v>
      </c>
      <c r="CC2965">
        <v>4087.3</v>
      </c>
      <c r="CD2965">
        <v>73095.66</v>
      </c>
      <c r="CE2965">
        <v>3657.7300000000009</v>
      </c>
      <c r="CF2965">
        <v>1888.21</v>
      </c>
      <c r="CG2965">
        <v>69945.02</v>
      </c>
      <c r="CH2965">
        <v>5727.6299999999992</v>
      </c>
      <c r="CI2965">
        <v>70508.850000000006</v>
      </c>
      <c r="CJ2965">
        <v>84509.999999999985</v>
      </c>
      <c r="CK2965">
        <v>84940.400000000009</v>
      </c>
    </row>
    <row r="2966" spans="1:89" x14ac:dyDescent="0.25">
      <c r="A2966" s="3" t="s">
        <v>552</v>
      </c>
      <c r="B2966" s="3" t="s">
        <v>553</v>
      </c>
      <c r="C2966">
        <v>220308</v>
      </c>
      <c r="D2966" s="3" t="s">
        <v>86</v>
      </c>
      <c r="E2966">
        <v>220308001</v>
      </c>
      <c r="F2966" s="3" t="s">
        <v>87</v>
      </c>
      <c r="G2966" s="3" t="s">
        <v>88</v>
      </c>
      <c r="H2966" s="3" t="s">
        <v>89</v>
      </c>
      <c r="I2966">
        <v>7</v>
      </c>
      <c r="J2966" s="3" t="s">
        <v>99</v>
      </c>
      <c r="K2966">
        <v>33</v>
      </c>
      <c r="L2966" s="3" t="s">
        <v>99</v>
      </c>
      <c r="M2966">
        <v>21304.11</v>
      </c>
      <c r="N2966">
        <v>15085.16</v>
      </c>
      <c r="O2966">
        <v>14610.19</v>
      </c>
      <c r="P2966">
        <v>82939</v>
      </c>
      <c r="Q2966">
        <v>15402.97</v>
      </c>
      <c r="R2966">
        <v>117103.92</v>
      </c>
      <c r="S2966">
        <v>164180.26</v>
      </c>
      <c r="T2966">
        <v>142908.53999999998</v>
      </c>
      <c r="U2966">
        <v>78599.430000000022</v>
      </c>
      <c r="V2966">
        <v>23654.369999999995</v>
      </c>
      <c r="W2966">
        <v>6770.0399999999991</v>
      </c>
      <c r="X2966">
        <v>103291.4</v>
      </c>
      <c r="Y2966">
        <v>9648922.2899999991</v>
      </c>
      <c r="Z2966">
        <v>100806.31</v>
      </c>
      <c r="AA2966">
        <v>95177.059999999983</v>
      </c>
      <c r="AB2966">
        <v>122610.59999999998</v>
      </c>
      <c r="AC2966">
        <v>171446.54</v>
      </c>
      <c r="AD2966">
        <v>570785.26000000013</v>
      </c>
      <c r="AE2966">
        <v>208823.36</v>
      </c>
      <c r="AF2966">
        <v>426796.58</v>
      </c>
      <c r="AG2966">
        <v>236141.27</v>
      </c>
      <c r="AH2966">
        <v>171489.92999999996</v>
      </c>
      <c r="AI2966">
        <v>348428.09</v>
      </c>
      <c r="AJ2966">
        <v>113188.13000000002</v>
      </c>
      <c r="AK2966">
        <v>201997.14</v>
      </c>
      <c r="AL2966">
        <v>250609.09</v>
      </c>
      <c r="AM2966">
        <v>72020.509999999995</v>
      </c>
      <c r="AN2966">
        <v>177735.59</v>
      </c>
      <c r="AO2966">
        <v>203032.25</v>
      </c>
      <c r="AP2966">
        <v>292684.50000000006</v>
      </c>
      <c r="AQ2966">
        <v>259453.43</v>
      </c>
      <c r="AR2966">
        <v>163653</v>
      </c>
      <c r="AS2966">
        <v>164665.69</v>
      </c>
      <c r="AT2966">
        <v>259704.86</v>
      </c>
      <c r="AU2966">
        <v>233717.64</v>
      </c>
      <c r="AV2966">
        <v>237983.69</v>
      </c>
      <c r="AW2966">
        <v>182596.87</v>
      </c>
      <c r="AX2966">
        <v>62395.86</v>
      </c>
      <c r="AY2966">
        <v>151784.63</v>
      </c>
      <c r="AZ2966">
        <v>625855.58000000031</v>
      </c>
      <c r="BA2966">
        <v>270760.07000000007</v>
      </c>
      <c r="BB2966">
        <v>192355.41</v>
      </c>
      <c r="BC2966">
        <v>234653.24</v>
      </c>
      <c r="BD2966">
        <v>1936438.42</v>
      </c>
      <c r="BE2966">
        <v>207360.97</v>
      </c>
      <c r="BF2966">
        <v>555427.85000000009</v>
      </c>
      <c r="BG2966">
        <v>307730.69000000006</v>
      </c>
      <c r="BH2966">
        <v>104880.45</v>
      </c>
      <c r="BI2966">
        <v>360164.61</v>
      </c>
      <c r="BJ2966">
        <v>352338.29999999993</v>
      </c>
      <c r="BK2966">
        <v>284296.40000000002</v>
      </c>
      <c r="BL2966">
        <v>268216.22000000003</v>
      </c>
      <c r="BM2966">
        <v>265273.24000000005</v>
      </c>
      <c r="BN2966">
        <v>412629.52000000008</v>
      </c>
      <c r="BO2966">
        <v>91265.42</v>
      </c>
      <c r="BP2966">
        <v>425485.03</v>
      </c>
      <c r="BQ2966">
        <v>106305.91</v>
      </c>
      <c r="BR2966">
        <v>116224.83000000002</v>
      </c>
      <c r="BS2966">
        <v>143520.91999999998</v>
      </c>
      <c r="BT2966">
        <v>47676.109999999993</v>
      </c>
      <c r="BU2966">
        <v>136511.68000000002</v>
      </c>
      <c r="BV2966">
        <v>115211.53000000004</v>
      </c>
      <c r="BW2966">
        <v>211473.30000000008</v>
      </c>
      <c r="BX2966">
        <v>251642.13</v>
      </c>
      <c r="BY2966">
        <v>234029.81</v>
      </c>
      <c r="BZ2966">
        <v>358733.0799999999</v>
      </c>
      <c r="CA2966">
        <v>95455.989999999962</v>
      </c>
      <c r="CB2966">
        <v>260602.91</v>
      </c>
      <c r="CC2966">
        <v>396051.78999999986</v>
      </c>
      <c r="CD2966">
        <v>152330.62999999998</v>
      </c>
      <c r="CE2966">
        <v>178656.28999999998</v>
      </c>
      <c r="CF2966">
        <v>299325.29000000004</v>
      </c>
      <c r="CG2966">
        <v>330564.06999999995</v>
      </c>
      <c r="CH2966">
        <v>132193.35</v>
      </c>
      <c r="CI2966">
        <v>495740.00999999983</v>
      </c>
      <c r="CJ2966">
        <v>665762.3899999999</v>
      </c>
      <c r="CK2966">
        <v>410145.12000000005</v>
      </c>
    </row>
    <row r="2967" spans="1:89" x14ac:dyDescent="0.25">
      <c r="A2967" s="3" t="s">
        <v>552</v>
      </c>
      <c r="B2967" s="3" t="s">
        <v>553</v>
      </c>
      <c r="C2967">
        <v>220308</v>
      </c>
      <c r="D2967" s="3" t="s">
        <v>86</v>
      </c>
      <c r="E2967">
        <v>220308001</v>
      </c>
      <c r="F2967" s="3" t="s">
        <v>87</v>
      </c>
      <c r="G2967" s="3" t="s">
        <v>88</v>
      </c>
      <c r="H2967" s="3" t="s">
        <v>89</v>
      </c>
      <c r="I2967">
        <v>8</v>
      </c>
      <c r="J2967" s="3" t="s">
        <v>100</v>
      </c>
      <c r="K2967">
        <v>7</v>
      </c>
      <c r="L2967" s="3" t="s">
        <v>13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565.38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53.08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70.56</v>
      </c>
      <c r="BP2967">
        <v>0</v>
      </c>
      <c r="BQ2967">
        <v>0</v>
      </c>
      <c r="BR2967">
        <v>0</v>
      </c>
      <c r="BS2967">
        <v>67.239999999999995</v>
      </c>
      <c r="BT2967">
        <v>1319.88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</row>
    <row r="2968" spans="1:89" x14ac:dyDescent="0.25">
      <c r="A2968" s="3" t="s">
        <v>552</v>
      </c>
      <c r="B2968" s="3" t="s">
        <v>553</v>
      </c>
      <c r="C2968">
        <v>220308</v>
      </c>
      <c r="D2968" s="3" t="s">
        <v>86</v>
      </c>
      <c r="E2968">
        <v>220308001</v>
      </c>
      <c r="F2968" s="3" t="s">
        <v>87</v>
      </c>
      <c r="G2968" s="3" t="s">
        <v>88</v>
      </c>
      <c r="H2968" s="3" t="s">
        <v>89</v>
      </c>
      <c r="I2968">
        <v>8</v>
      </c>
      <c r="J2968" s="3" t="s">
        <v>100</v>
      </c>
      <c r="K2968">
        <v>13</v>
      </c>
      <c r="L2968" s="3" t="s">
        <v>101</v>
      </c>
      <c r="M2968">
        <v>0</v>
      </c>
      <c r="N2968">
        <v>0</v>
      </c>
      <c r="O2968">
        <v>0</v>
      </c>
      <c r="P2968">
        <v>132.53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754975.86</v>
      </c>
      <c r="AG2968">
        <v>0</v>
      </c>
      <c r="AH2968">
        <v>0</v>
      </c>
      <c r="AI2968">
        <v>0</v>
      </c>
      <c r="AJ2968">
        <v>0</v>
      </c>
      <c r="AK2968">
        <v>781.98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1048.24</v>
      </c>
      <c r="AZ2968">
        <v>12295.18</v>
      </c>
      <c r="BA2968">
        <v>0</v>
      </c>
      <c r="BB2968">
        <v>0</v>
      </c>
      <c r="BC2968">
        <v>0</v>
      </c>
      <c r="BD2968">
        <v>0</v>
      </c>
      <c r="BE2968">
        <v>922.73</v>
      </c>
      <c r="BF2968">
        <v>0</v>
      </c>
      <c r="BG2968">
        <v>511.53</v>
      </c>
      <c r="BH2968">
        <v>0</v>
      </c>
      <c r="BI2968">
        <v>0</v>
      </c>
      <c r="BJ2968">
        <v>1518.04</v>
      </c>
      <c r="BK2968">
        <v>619.58000000000004</v>
      </c>
      <c r="BL2968">
        <v>0</v>
      </c>
      <c r="BM2968">
        <v>0</v>
      </c>
      <c r="BN2968">
        <v>1103.56</v>
      </c>
      <c r="BO2968">
        <v>0</v>
      </c>
      <c r="BP2968">
        <v>0</v>
      </c>
      <c r="BQ2968">
        <v>0</v>
      </c>
      <c r="BR2968">
        <v>324.27999999999997</v>
      </c>
      <c r="BS2968">
        <v>0</v>
      </c>
      <c r="BT2968">
        <v>624.27</v>
      </c>
      <c r="BU2968">
        <v>0</v>
      </c>
      <c r="BV2968">
        <v>0</v>
      </c>
      <c r="BW2968">
        <v>0</v>
      </c>
      <c r="BX2968">
        <v>1747.24</v>
      </c>
      <c r="BY2968">
        <v>1317.39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1753.11</v>
      </c>
      <c r="CF2968">
        <v>1105.52</v>
      </c>
      <c r="CG2968">
        <v>0</v>
      </c>
      <c r="CH2968">
        <v>0</v>
      </c>
      <c r="CI2968">
        <v>824.99</v>
      </c>
      <c r="CJ2968">
        <v>3993.08</v>
      </c>
      <c r="CK2968">
        <v>0</v>
      </c>
    </row>
    <row r="2969" spans="1:89" x14ac:dyDescent="0.25">
      <c r="A2969" s="3" t="s">
        <v>552</v>
      </c>
      <c r="B2969" s="3" t="s">
        <v>553</v>
      </c>
      <c r="C2969">
        <v>220308</v>
      </c>
      <c r="D2969" s="3" t="s">
        <v>86</v>
      </c>
      <c r="E2969">
        <v>220308001</v>
      </c>
      <c r="F2969" s="3" t="s">
        <v>87</v>
      </c>
      <c r="G2969" s="3" t="s">
        <v>88</v>
      </c>
      <c r="H2969" s="3" t="s">
        <v>89</v>
      </c>
      <c r="I2969">
        <v>8</v>
      </c>
      <c r="J2969" s="3" t="s">
        <v>100</v>
      </c>
      <c r="K2969">
        <v>30</v>
      </c>
      <c r="L2969" s="3" t="s">
        <v>91</v>
      </c>
      <c r="M2969">
        <v>0</v>
      </c>
      <c r="N2969">
        <v>4275.07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70397.100000000006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92849.38</v>
      </c>
      <c r="AM2969">
        <v>0</v>
      </c>
      <c r="AN2969">
        <v>0</v>
      </c>
      <c r="AO2969">
        <v>0</v>
      </c>
      <c r="AP2969">
        <v>26821.19</v>
      </c>
      <c r="AQ2969">
        <v>0</v>
      </c>
      <c r="AR2969">
        <v>18482.11</v>
      </c>
      <c r="AS2969">
        <v>0</v>
      </c>
      <c r="AT2969">
        <v>0</v>
      </c>
      <c r="AU2969">
        <v>22769.71</v>
      </c>
      <c r="AV2969">
        <v>0</v>
      </c>
      <c r="AW2969">
        <v>0</v>
      </c>
      <c r="AX2969">
        <v>0</v>
      </c>
      <c r="AY2969">
        <v>22783.17</v>
      </c>
      <c r="AZ2969">
        <v>0</v>
      </c>
      <c r="BA2969">
        <v>0</v>
      </c>
      <c r="BB2969">
        <v>21994.5</v>
      </c>
      <c r="BC2969">
        <v>20372.03</v>
      </c>
      <c r="BD2969">
        <v>0</v>
      </c>
      <c r="BE2969">
        <v>21521.7</v>
      </c>
      <c r="BF2969">
        <v>0</v>
      </c>
      <c r="BG2969">
        <v>195.36</v>
      </c>
      <c r="BH2969">
        <v>21142.66</v>
      </c>
      <c r="BI2969">
        <v>0</v>
      </c>
      <c r="BJ2969">
        <v>23217.53</v>
      </c>
      <c r="BK2969">
        <v>0</v>
      </c>
      <c r="BL2969">
        <v>24735.67</v>
      </c>
      <c r="BM2969">
        <v>45516.22</v>
      </c>
      <c r="BN2969">
        <v>22052.880000000001</v>
      </c>
      <c r="BO2969">
        <v>0</v>
      </c>
      <c r="BP2969">
        <v>21841.23</v>
      </c>
      <c r="BQ2969">
        <v>85829.299999999988</v>
      </c>
      <c r="BR2969">
        <v>0</v>
      </c>
      <c r="BS2969">
        <v>122172.64</v>
      </c>
      <c r="BT2969">
        <v>22812.43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</row>
    <row r="2970" spans="1:89" x14ac:dyDescent="0.25">
      <c r="A2970" s="3" t="s">
        <v>552</v>
      </c>
      <c r="B2970" s="3" t="s">
        <v>553</v>
      </c>
      <c r="C2970">
        <v>220308</v>
      </c>
      <c r="D2970" s="3" t="s">
        <v>86</v>
      </c>
      <c r="E2970">
        <v>220308001</v>
      </c>
      <c r="F2970" s="3" t="s">
        <v>87</v>
      </c>
      <c r="G2970" s="3" t="s">
        <v>88</v>
      </c>
      <c r="H2970" s="3" t="s">
        <v>89</v>
      </c>
      <c r="I2970">
        <v>8</v>
      </c>
      <c r="J2970" s="3" t="s">
        <v>100</v>
      </c>
      <c r="K2970">
        <v>34</v>
      </c>
      <c r="L2970" s="3" t="s">
        <v>133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265.74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470.18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2038.95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161.87</v>
      </c>
      <c r="CH2970">
        <v>0</v>
      </c>
      <c r="CI2970">
        <v>0</v>
      </c>
      <c r="CJ2970">
        <v>0</v>
      </c>
      <c r="CK2970">
        <v>85.42</v>
      </c>
    </row>
    <row r="2971" spans="1:89" x14ac:dyDescent="0.25">
      <c r="A2971" s="3" t="s">
        <v>552</v>
      </c>
      <c r="B2971" s="3" t="s">
        <v>553</v>
      </c>
      <c r="C2971">
        <v>220308</v>
      </c>
      <c r="D2971" s="3" t="s">
        <v>86</v>
      </c>
      <c r="E2971">
        <v>220308001</v>
      </c>
      <c r="F2971" s="3" t="s">
        <v>87</v>
      </c>
      <c r="G2971" s="3" t="s">
        <v>88</v>
      </c>
      <c r="H2971" s="3" t="s">
        <v>89</v>
      </c>
      <c r="I2971">
        <v>8</v>
      </c>
      <c r="J2971" s="3" t="s">
        <v>100</v>
      </c>
      <c r="K2971">
        <v>38</v>
      </c>
      <c r="L2971" s="3" t="s">
        <v>102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2575.9899999999998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1980</v>
      </c>
      <c r="BH2971">
        <v>0</v>
      </c>
      <c r="BI2971">
        <v>0</v>
      </c>
      <c r="BJ2971">
        <v>0</v>
      </c>
      <c r="BK2971">
        <v>278.06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25294.560000000001</v>
      </c>
      <c r="BT2971">
        <v>0</v>
      </c>
      <c r="BU2971">
        <v>0</v>
      </c>
      <c r="BV2971">
        <v>0</v>
      </c>
      <c r="BW2971">
        <v>1921</v>
      </c>
      <c r="BX2971">
        <v>0</v>
      </c>
      <c r="BY2971">
        <v>1417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1821</v>
      </c>
      <c r="CG2971">
        <v>0</v>
      </c>
      <c r="CH2971">
        <v>0</v>
      </c>
      <c r="CI2971">
        <v>0</v>
      </c>
      <c r="CJ2971">
        <v>0</v>
      </c>
      <c r="CK2971">
        <v>0</v>
      </c>
    </row>
    <row r="2972" spans="1:89" x14ac:dyDescent="0.25">
      <c r="A2972" s="3" t="s">
        <v>554</v>
      </c>
      <c r="B2972" s="3" t="s">
        <v>555</v>
      </c>
      <c r="C2972">
        <v>220308</v>
      </c>
      <c r="D2972" s="3" t="s">
        <v>86</v>
      </c>
      <c r="E2972">
        <v>220308001</v>
      </c>
      <c r="F2972" s="3" t="s">
        <v>87</v>
      </c>
      <c r="G2972" s="3" t="s">
        <v>88</v>
      </c>
      <c r="H2972" s="3" t="s">
        <v>89</v>
      </c>
      <c r="I2972">
        <v>3</v>
      </c>
      <c r="J2972" s="3" t="s">
        <v>90</v>
      </c>
      <c r="K2972">
        <v>2</v>
      </c>
      <c r="L2972" s="3" t="s">
        <v>105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6404.59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89.84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</row>
    <row r="2973" spans="1:89" x14ac:dyDescent="0.25">
      <c r="A2973" s="3" t="s">
        <v>554</v>
      </c>
      <c r="B2973" s="3" t="s">
        <v>555</v>
      </c>
      <c r="C2973">
        <v>220308</v>
      </c>
      <c r="D2973" s="3" t="s">
        <v>86</v>
      </c>
      <c r="E2973">
        <v>220308001</v>
      </c>
      <c r="F2973" s="3" t="s">
        <v>87</v>
      </c>
      <c r="G2973" s="3" t="s">
        <v>88</v>
      </c>
      <c r="H2973" s="3" t="s">
        <v>89</v>
      </c>
      <c r="I2973">
        <v>3</v>
      </c>
      <c r="J2973" s="3" t="s">
        <v>90</v>
      </c>
      <c r="K2973">
        <v>3</v>
      </c>
      <c r="L2973" s="3" t="s">
        <v>106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3138.08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</row>
    <row r="2974" spans="1:89" x14ac:dyDescent="0.25">
      <c r="A2974" s="3" t="s">
        <v>554</v>
      </c>
      <c r="B2974" s="3" t="s">
        <v>555</v>
      </c>
      <c r="C2974">
        <v>220308</v>
      </c>
      <c r="D2974" s="3" t="s">
        <v>86</v>
      </c>
      <c r="E2974">
        <v>220308001</v>
      </c>
      <c r="F2974" s="3" t="s">
        <v>87</v>
      </c>
      <c r="G2974" s="3" t="s">
        <v>88</v>
      </c>
      <c r="H2974" s="3" t="s">
        <v>89</v>
      </c>
      <c r="I2974">
        <v>3</v>
      </c>
      <c r="J2974" s="3" t="s">
        <v>90</v>
      </c>
      <c r="K2974">
        <v>9</v>
      </c>
      <c r="L2974" s="3" t="s">
        <v>107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663.74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392.71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717.94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</row>
    <row r="2975" spans="1:89" x14ac:dyDescent="0.25">
      <c r="A2975" s="3" t="s">
        <v>554</v>
      </c>
      <c r="B2975" s="3" t="s">
        <v>555</v>
      </c>
      <c r="C2975">
        <v>220308</v>
      </c>
      <c r="D2975" s="3" t="s">
        <v>86</v>
      </c>
      <c r="E2975">
        <v>220308001</v>
      </c>
      <c r="F2975" s="3" t="s">
        <v>87</v>
      </c>
      <c r="G2975" s="3" t="s">
        <v>88</v>
      </c>
      <c r="H2975" s="3" t="s">
        <v>89</v>
      </c>
      <c r="I2975">
        <v>3</v>
      </c>
      <c r="J2975" s="3" t="s">
        <v>90</v>
      </c>
      <c r="K2975">
        <v>31</v>
      </c>
      <c r="L2975" s="3" t="s">
        <v>92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7766.9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4753.09</v>
      </c>
      <c r="AV2975">
        <v>0</v>
      </c>
      <c r="AW2975">
        <v>10368.700000000001</v>
      </c>
      <c r="AX2975">
        <v>0</v>
      </c>
      <c r="AY2975">
        <v>76.75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1233.92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314.08999999999997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1056.3499999999999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305.57</v>
      </c>
      <c r="CJ2975">
        <v>1217.03</v>
      </c>
      <c r="CK2975">
        <v>511.68</v>
      </c>
    </row>
    <row r="2976" spans="1:89" x14ac:dyDescent="0.25">
      <c r="A2976" s="3" t="s">
        <v>554</v>
      </c>
      <c r="B2976" s="3" t="s">
        <v>555</v>
      </c>
      <c r="C2976">
        <v>220308</v>
      </c>
      <c r="D2976" s="3" t="s">
        <v>86</v>
      </c>
      <c r="E2976">
        <v>220308001</v>
      </c>
      <c r="F2976" s="3" t="s">
        <v>87</v>
      </c>
      <c r="G2976" s="3" t="s">
        <v>88</v>
      </c>
      <c r="H2976" s="3" t="s">
        <v>89</v>
      </c>
      <c r="I2976">
        <v>4</v>
      </c>
      <c r="J2976" s="3" t="s">
        <v>93</v>
      </c>
      <c r="K2976">
        <v>12</v>
      </c>
      <c r="L2976" s="3" t="s">
        <v>94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165.07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421.68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144.59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</row>
    <row r="2977" spans="1:89" x14ac:dyDescent="0.25">
      <c r="A2977" s="3" t="s">
        <v>554</v>
      </c>
      <c r="B2977" s="3" t="s">
        <v>555</v>
      </c>
      <c r="C2977">
        <v>220308</v>
      </c>
      <c r="D2977" s="3" t="s">
        <v>86</v>
      </c>
      <c r="E2977">
        <v>220308001</v>
      </c>
      <c r="F2977" s="3" t="s">
        <v>87</v>
      </c>
      <c r="G2977" s="3" t="s">
        <v>88</v>
      </c>
      <c r="H2977" s="3" t="s">
        <v>89</v>
      </c>
      <c r="I2977">
        <v>6</v>
      </c>
      <c r="J2977" s="3" t="s">
        <v>96</v>
      </c>
      <c r="K2977">
        <v>27</v>
      </c>
      <c r="L2977" s="3" t="s">
        <v>98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1135.1600000000001</v>
      </c>
      <c r="BD2977">
        <v>1796.16</v>
      </c>
      <c r="BE2977">
        <v>0</v>
      </c>
      <c r="BF2977">
        <v>0</v>
      </c>
      <c r="BG2977">
        <v>1489.03</v>
      </c>
      <c r="BH2977">
        <v>0</v>
      </c>
      <c r="BI2977">
        <v>0</v>
      </c>
      <c r="BJ2977">
        <v>0</v>
      </c>
      <c r="BK2977">
        <v>937.08</v>
      </c>
      <c r="BL2977">
        <v>0</v>
      </c>
      <c r="BM2977">
        <v>693.28</v>
      </c>
      <c r="BN2977">
        <v>0</v>
      </c>
      <c r="BO2977">
        <v>0</v>
      </c>
      <c r="BP2977">
        <v>0</v>
      </c>
      <c r="BQ2977">
        <v>723.65</v>
      </c>
      <c r="BR2977">
        <v>0</v>
      </c>
      <c r="BS2977">
        <v>0</v>
      </c>
      <c r="BT2977">
        <v>1194.06</v>
      </c>
      <c r="BU2977">
        <v>0</v>
      </c>
      <c r="BV2977">
        <v>1754.91</v>
      </c>
      <c r="BW2977">
        <v>0</v>
      </c>
      <c r="BX2977">
        <v>0</v>
      </c>
      <c r="BY2977">
        <v>0</v>
      </c>
      <c r="BZ2977">
        <v>0</v>
      </c>
      <c r="CA2977">
        <v>876.44</v>
      </c>
      <c r="CB2977">
        <v>0</v>
      </c>
      <c r="CC2977">
        <v>1750.66</v>
      </c>
      <c r="CD2977">
        <v>0</v>
      </c>
      <c r="CE2977">
        <v>0</v>
      </c>
      <c r="CF2977">
        <v>2270.59</v>
      </c>
      <c r="CG2977">
        <v>0</v>
      </c>
      <c r="CH2977">
        <v>0</v>
      </c>
      <c r="CI2977">
        <v>1498.62</v>
      </c>
      <c r="CJ2977">
        <v>0</v>
      </c>
      <c r="CK2977">
        <v>1650.15</v>
      </c>
    </row>
    <row r="2978" spans="1:89" x14ac:dyDescent="0.25">
      <c r="A2978" s="3" t="s">
        <v>554</v>
      </c>
      <c r="B2978" s="3" t="s">
        <v>555</v>
      </c>
      <c r="C2978">
        <v>220308</v>
      </c>
      <c r="D2978" s="3" t="s">
        <v>86</v>
      </c>
      <c r="E2978">
        <v>220308001</v>
      </c>
      <c r="F2978" s="3" t="s">
        <v>87</v>
      </c>
      <c r="G2978" s="3" t="s">
        <v>88</v>
      </c>
      <c r="H2978" s="3" t="s">
        <v>89</v>
      </c>
      <c r="I2978">
        <v>7</v>
      </c>
      <c r="J2978" s="3" t="s">
        <v>99</v>
      </c>
      <c r="K2978">
        <v>33</v>
      </c>
      <c r="L2978" s="3" t="s">
        <v>99</v>
      </c>
      <c r="M2978">
        <v>3682.56</v>
      </c>
      <c r="N2978">
        <v>0</v>
      </c>
      <c r="O2978">
        <v>2099.13</v>
      </c>
      <c r="P2978">
        <v>62678.73</v>
      </c>
      <c r="Q2978">
        <v>139392</v>
      </c>
      <c r="R2978">
        <v>1841.65</v>
      </c>
      <c r="S2978">
        <v>139392</v>
      </c>
      <c r="T2978">
        <v>2181.0700000000002</v>
      </c>
      <c r="U2978">
        <v>2401.09</v>
      </c>
      <c r="V2978">
        <v>0</v>
      </c>
      <c r="W2978">
        <v>8485.0300000000007</v>
      </c>
      <c r="X2978">
        <v>2136.88</v>
      </c>
      <c r="Y2978">
        <v>0</v>
      </c>
      <c r="Z2978">
        <v>2183.65</v>
      </c>
      <c r="AA2978">
        <v>0</v>
      </c>
      <c r="AB2978">
        <v>138015.71</v>
      </c>
      <c r="AC2978">
        <v>0</v>
      </c>
      <c r="AD2978">
        <v>0</v>
      </c>
      <c r="AE2978">
        <v>2122.77</v>
      </c>
      <c r="AF2978">
        <v>0</v>
      </c>
      <c r="AG2978">
        <v>3007.94</v>
      </c>
      <c r="AH2978">
        <v>0</v>
      </c>
      <c r="AI2978">
        <v>0</v>
      </c>
      <c r="AJ2978">
        <v>639.07999999999993</v>
      </c>
      <c r="AK2978">
        <v>2323.2399999999998</v>
      </c>
      <c r="AL2978">
        <v>0</v>
      </c>
      <c r="AM2978">
        <v>2199.1999999999998</v>
      </c>
      <c r="AN2978">
        <v>178.88</v>
      </c>
      <c r="AO2978">
        <v>94089.600000000006</v>
      </c>
      <c r="AP2978">
        <v>3280.99</v>
      </c>
      <c r="AQ2978">
        <v>0</v>
      </c>
      <c r="AR2978">
        <v>8746.4</v>
      </c>
      <c r="AS2978">
        <v>3371.33</v>
      </c>
      <c r="AT2978">
        <v>5447.67</v>
      </c>
      <c r="AU2978">
        <v>0</v>
      </c>
      <c r="AV2978">
        <v>0</v>
      </c>
      <c r="AW2978">
        <v>15711.169999999998</v>
      </c>
      <c r="AX2978">
        <v>0</v>
      </c>
      <c r="AY2978">
        <v>3400.42</v>
      </c>
      <c r="AZ2978">
        <v>0</v>
      </c>
      <c r="BA2978">
        <v>8052.59</v>
      </c>
      <c r="BB2978">
        <v>3336.67</v>
      </c>
      <c r="BC2978">
        <v>0</v>
      </c>
      <c r="BD2978">
        <v>6160.06</v>
      </c>
      <c r="BE2978">
        <v>15119.01</v>
      </c>
      <c r="BF2978">
        <v>5535.07</v>
      </c>
      <c r="BG2978">
        <v>1724.15</v>
      </c>
      <c r="BH2978">
        <v>1294.33</v>
      </c>
      <c r="BI2978">
        <v>6128.11</v>
      </c>
      <c r="BJ2978">
        <v>3815.25</v>
      </c>
      <c r="BK2978">
        <v>2784.15</v>
      </c>
      <c r="BL2978">
        <v>2405.6799999999998</v>
      </c>
      <c r="BM2978">
        <v>5467.1</v>
      </c>
      <c r="BN2978">
        <v>1690.8</v>
      </c>
      <c r="BO2978">
        <v>1429.54</v>
      </c>
      <c r="BP2978">
        <v>4841.29</v>
      </c>
      <c r="BQ2978">
        <v>1767.79</v>
      </c>
      <c r="BR2978">
        <v>215.03</v>
      </c>
      <c r="BS2978">
        <v>936.86</v>
      </c>
      <c r="BT2978">
        <v>0</v>
      </c>
      <c r="BU2978">
        <v>5007.420000000001</v>
      </c>
      <c r="BV2978">
        <v>1631.57</v>
      </c>
      <c r="BW2978">
        <v>3683.72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7823.07</v>
      </c>
      <c r="CD2978">
        <v>2500.7399999999998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70705.14</v>
      </c>
    </row>
    <row r="2979" spans="1:89" x14ac:dyDescent="0.25">
      <c r="A2979" s="3" t="s">
        <v>554</v>
      </c>
      <c r="B2979" s="3" t="s">
        <v>555</v>
      </c>
      <c r="C2979">
        <v>220308</v>
      </c>
      <c r="D2979" s="3" t="s">
        <v>86</v>
      </c>
      <c r="E2979">
        <v>220308001</v>
      </c>
      <c r="F2979" s="3" t="s">
        <v>87</v>
      </c>
      <c r="G2979" s="3" t="s">
        <v>88</v>
      </c>
      <c r="H2979" s="3" t="s">
        <v>89</v>
      </c>
      <c r="I2979">
        <v>8</v>
      </c>
      <c r="J2979" s="3" t="s">
        <v>100</v>
      </c>
      <c r="K2979">
        <v>13</v>
      </c>
      <c r="L2979" s="3" t="s">
        <v>101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2572667.4900000002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146947.73000000001</v>
      </c>
      <c r="CH2979">
        <v>0</v>
      </c>
      <c r="CI2979">
        <v>0</v>
      </c>
      <c r="CJ2979">
        <v>0</v>
      </c>
      <c r="CK2979">
        <v>0</v>
      </c>
    </row>
    <row r="2980" spans="1:89" x14ac:dyDescent="0.25">
      <c r="A2980" s="3" t="s">
        <v>556</v>
      </c>
      <c r="B2980" s="3" t="s">
        <v>557</v>
      </c>
      <c r="C2980">
        <v>220308</v>
      </c>
      <c r="D2980" s="3" t="s">
        <v>86</v>
      </c>
      <c r="E2980">
        <v>220308001</v>
      </c>
      <c r="F2980" s="3" t="s">
        <v>87</v>
      </c>
      <c r="G2980" s="3" t="s">
        <v>88</v>
      </c>
      <c r="H2980" s="3" t="s">
        <v>89</v>
      </c>
      <c r="I2980">
        <v>1</v>
      </c>
      <c r="J2980" s="3" t="s">
        <v>113</v>
      </c>
      <c r="K2980">
        <v>5</v>
      </c>
      <c r="L2980" s="3" t="s">
        <v>151</v>
      </c>
      <c r="M2980">
        <v>0</v>
      </c>
      <c r="N2980">
        <v>0</v>
      </c>
      <c r="O2980">
        <v>39117</v>
      </c>
      <c r="P2980">
        <v>0</v>
      </c>
      <c r="Q2980">
        <v>0</v>
      </c>
      <c r="R2980">
        <v>0</v>
      </c>
      <c r="S2980">
        <v>35657.75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38631.599999999999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33118.620000000003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34800</v>
      </c>
      <c r="AS2980">
        <v>0</v>
      </c>
      <c r="AT2980">
        <v>0</v>
      </c>
      <c r="AU2980">
        <v>34070.06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34814.5</v>
      </c>
      <c r="BE2980">
        <v>0</v>
      </c>
      <c r="BF2980">
        <v>0</v>
      </c>
      <c r="BG2980">
        <v>30720</v>
      </c>
      <c r="BH2980">
        <v>0</v>
      </c>
      <c r="BI2980">
        <v>31434.76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47267.21</v>
      </c>
      <c r="BP2980">
        <v>66174.09</v>
      </c>
      <c r="BQ2980">
        <v>33854.1</v>
      </c>
      <c r="BR2980">
        <v>47874</v>
      </c>
      <c r="BS2980">
        <v>70830.97</v>
      </c>
      <c r="BT2980">
        <v>106091.88</v>
      </c>
      <c r="BU2980">
        <v>143321.79999999999</v>
      </c>
      <c r="BV2980">
        <v>71609.400000000009</v>
      </c>
      <c r="BW2980">
        <v>35280.01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29741.57</v>
      </c>
      <c r="CD2980">
        <v>63692.160000000003</v>
      </c>
      <c r="CE2980">
        <v>32628.79</v>
      </c>
      <c r="CF2980">
        <v>0</v>
      </c>
      <c r="CG2980">
        <v>34325.72</v>
      </c>
      <c r="CH2980">
        <v>35537.760000000002</v>
      </c>
      <c r="CI2980">
        <v>0</v>
      </c>
      <c r="CJ2980">
        <v>0</v>
      </c>
      <c r="CK2980">
        <v>178669.76</v>
      </c>
    </row>
    <row r="2981" spans="1:89" x14ac:dyDescent="0.25">
      <c r="A2981" s="3" t="s">
        <v>556</v>
      </c>
      <c r="B2981" s="3" t="s">
        <v>557</v>
      </c>
      <c r="C2981">
        <v>220308</v>
      </c>
      <c r="D2981" s="3" t="s">
        <v>86</v>
      </c>
      <c r="E2981">
        <v>220308001</v>
      </c>
      <c r="F2981" s="3" t="s">
        <v>87</v>
      </c>
      <c r="G2981" s="3" t="s">
        <v>88</v>
      </c>
      <c r="H2981" s="3" t="s">
        <v>89</v>
      </c>
      <c r="I2981">
        <v>1</v>
      </c>
      <c r="J2981" s="3" t="s">
        <v>113</v>
      </c>
      <c r="K2981">
        <v>6</v>
      </c>
      <c r="L2981" s="3" t="s">
        <v>114</v>
      </c>
      <c r="M2981">
        <v>2435959.81</v>
      </c>
      <c r="N2981">
        <v>1692001.53</v>
      </c>
      <c r="O2981">
        <v>3147030.7700000005</v>
      </c>
      <c r="P2981">
        <v>2512412.4900000002</v>
      </c>
      <c r="Q2981">
        <v>1684491.74</v>
      </c>
      <c r="R2981">
        <v>2991380.1500000004</v>
      </c>
      <c r="S2981">
        <v>2770876.12</v>
      </c>
      <c r="T2981">
        <v>3899398.17</v>
      </c>
      <c r="U2981">
        <v>3165060.63</v>
      </c>
      <c r="V2981">
        <v>2622547.44</v>
      </c>
      <c r="W2981">
        <v>2679854.5699999998</v>
      </c>
      <c r="X2981">
        <v>4025478.65</v>
      </c>
      <c r="Y2981">
        <v>1928962.65</v>
      </c>
      <c r="Z2981">
        <v>2664850.65</v>
      </c>
      <c r="AA2981">
        <v>2336751.7000000002</v>
      </c>
      <c r="AB2981">
        <v>1494340.13</v>
      </c>
      <c r="AC2981">
        <v>993260.2</v>
      </c>
      <c r="AD2981">
        <v>2096924.54</v>
      </c>
      <c r="AE2981">
        <v>2132876.12</v>
      </c>
      <c r="AF2981">
        <v>3029745.2800000003</v>
      </c>
      <c r="AG2981">
        <v>2961880.24</v>
      </c>
      <c r="AH2981">
        <v>2716785.86</v>
      </c>
      <c r="AI2981">
        <v>3287659.18</v>
      </c>
      <c r="AJ2981">
        <v>3292334.2700000005</v>
      </c>
      <c r="AK2981">
        <v>1422759.92</v>
      </c>
      <c r="AL2981">
        <v>2331877.89</v>
      </c>
      <c r="AM2981">
        <v>2695397.26</v>
      </c>
      <c r="AN2981">
        <v>2522715.3000000003</v>
      </c>
      <c r="AO2981">
        <v>2901529.8099999996</v>
      </c>
      <c r="AP2981">
        <v>2867326.34</v>
      </c>
      <c r="AQ2981">
        <v>2355397.15</v>
      </c>
      <c r="AR2981">
        <v>3314214.34</v>
      </c>
      <c r="AS2981">
        <v>1911023.84</v>
      </c>
      <c r="AT2981">
        <v>2137182.73</v>
      </c>
      <c r="AU2981">
        <v>2808427.41</v>
      </c>
      <c r="AV2981">
        <v>2407913.1099999994</v>
      </c>
      <c r="AW2981">
        <v>1938945.24</v>
      </c>
      <c r="AX2981">
        <v>2377286.7800000003</v>
      </c>
      <c r="AY2981">
        <v>2967420.4600000004</v>
      </c>
      <c r="AZ2981">
        <v>2072485.4</v>
      </c>
      <c r="BA2981">
        <v>1431643.44</v>
      </c>
      <c r="BB2981">
        <v>1607268.47</v>
      </c>
      <c r="BC2981">
        <v>2692626.4</v>
      </c>
      <c r="BD2981">
        <v>2275999.4</v>
      </c>
      <c r="BE2981">
        <v>1601529.77</v>
      </c>
      <c r="BF2981">
        <v>1865704.46</v>
      </c>
      <c r="BG2981">
        <v>2470548.41</v>
      </c>
      <c r="BH2981">
        <v>1724304.14</v>
      </c>
      <c r="BI2981">
        <v>1521341.5699999998</v>
      </c>
      <c r="BJ2981">
        <v>1593447.92</v>
      </c>
      <c r="BK2981">
        <v>1575192.67</v>
      </c>
      <c r="BL2981">
        <v>2030223.77</v>
      </c>
      <c r="BM2981">
        <v>2107821.79</v>
      </c>
      <c r="BN2981">
        <v>1186490.54</v>
      </c>
      <c r="BO2981">
        <v>1084193.79</v>
      </c>
      <c r="BP2981">
        <v>1614608.44</v>
      </c>
      <c r="BQ2981">
        <v>831486.40000000014</v>
      </c>
      <c r="BR2981">
        <v>863459.78</v>
      </c>
      <c r="BS2981">
        <v>0</v>
      </c>
      <c r="BT2981">
        <v>292347.77</v>
      </c>
      <c r="BU2981">
        <v>493320.34</v>
      </c>
      <c r="BV2981">
        <v>1668690.91</v>
      </c>
      <c r="BW2981">
        <v>1088340.21</v>
      </c>
      <c r="BX2981">
        <v>657726.40000000014</v>
      </c>
      <c r="BY2981">
        <v>682535.30999999994</v>
      </c>
      <c r="BZ2981">
        <v>711853.3</v>
      </c>
      <c r="CA2981">
        <v>301090.56</v>
      </c>
      <c r="CB2981">
        <v>1060089.6299999999</v>
      </c>
      <c r="CC2981">
        <v>421336.6</v>
      </c>
      <c r="CD2981">
        <v>545483.68000000005</v>
      </c>
      <c r="CE2981">
        <v>1665341.2800000005</v>
      </c>
      <c r="CF2981">
        <v>614043.91</v>
      </c>
      <c r="CG2981">
        <v>882495.14</v>
      </c>
      <c r="CH2981">
        <v>1197154.3400000001</v>
      </c>
      <c r="CI2981">
        <v>2203904.3699999996</v>
      </c>
      <c r="CJ2981">
        <v>1409160.59</v>
      </c>
      <c r="CK2981">
        <v>1541798.5</v>
      </c>
    </row>
    <row r="2982" spans="1:89" x14ac:dyDescent="0.25">
      <c r="A2982" s="3" t="s">
        <v>556</v>
      </c>
      <c r="B2982" s="3" t="s">
        <v>557</v>
      </c>
      <c r="C2982">
        <v>220308</v>
      </c>
      <c r="D2982" s="3" t="s">
        <v>86</v>
      </c>
      <c r="E2982">
        <v>220308001</v>
      </c>
      <c r="F2982" s="3" t="s">
        <v>87</v>
      </c>
      <c r="G2982" s="3" t="s">
        <v>88</v>
      </c>
      <c r="H2982" s="3" t="s">
        <v>89</v>
      </c>
      <c r="I2982">
        <v>1</v>
      </c>
      <c r="J2982" s="3" t="s">
        <v>113</v>
      </c>
      <c r="K2982">
        <v>10</v>
      </c>
      <c r="L2982" s="3" t="s">
        <v>115</v>
      </c>
      <c r="M2982">
        <v>1091888.3700000001</v>
      </c>
      <c r="N2982">
        <v>958629.27</v>
      </c>
      <c r="O2982">
        <v>818853.12</v>
      </c>
      <c r="P2982">
        <v>200105.83</v>
      </c>
      <c r="Q2982">
        <v>190365.04</v>
      </c>
      <c r="R2982">
        <v>425024.99</v>
      </c>
      <c r="S2982">
        <v>1497248.73</v>
      </c>
      <c r="T2982">
        <v>675375.5</v>
      </c>
      <c r="U2982">
        <v>1415639.89</v>
      </c>
      <c r="V2982">
        <v>1258873.8700000001</v>
      </c>
      <c r="W2982">
        <v>1496399.35</v>
      </c>
      <c r="X2982">
        <v>1289191.1299999999</v>
      </c>
      <c r="Y2982">
        <v>1311060.78</v>
      </c>
      <c r="Z2982">
        <v>742091.78</v>
      </c>
      <c r="AA2982">
        <v>76791.95</v>
      </c>
      <c r="AB2982">
        <v>194355.88</v>
      </c>
      <c r="AC2982">
        <v>6375203.5200000005</v>
      </c>
      <c r="AD2982">
        <v>300594.02</v>
      </c>
      <c r="AE2982">
        <v>5686903.9299999997</v>
      </c>
      <c r="AF2982">
        <v>543067.03</v>
      </c>
      <c r="AG2982">
        <v>601230.73</v>
      </c>
      <c r="AH2982">
        <v>1841487.39</v>
      </c>
      <c r="AI2982">
        <v>417704.46</v>
      </c>
      <c r="AJ2982">
        <v>588814.63</v>
      </c>
      <c r="AK2982">
        <v>232151.22</v>
      </c>
      <c r="AL2982">
        <v>473515.74</v>
      </c>
      <c r="AM2982">
        <v>333576.99999999994</v>
      </c>
      <c r="AN2982">
        <v>41808.199999999997</v>
      </c>
      <c r="AO2982">
        <v>113499.53</v>
      </c>
      <c r="AP2982">
        <v>302887.04000000004</v>
      </c>
      <c r="AQ2982">
        <v>474251.58</v>
      </c>
      <c r="AR2982">
        <v>624904.35000000009</v>
      </c>
      <c r="AS2982">
        <v>1023515.22</v>
      </c>
      <c r="AT2982">
        <v>574842.78999999992</v>
      </c>
      <c r="AU2982">
        <v>1151694.8899999999</v>
      </c>
      <c r="AV2982">
        <v>385183.44</v>
      </c>
      <c r="AW2982">
        <v>805380.07</v>
      </c>
      <c r="AX2982">
        <v>618059.36</v>
      </c>
      <c r="AY2982">
        <v>244066.59</v>
      </c>
      <c r="AZ2982">
        <v>338665.98</v>
      </c>
      <c r="BA2982">
        <v>204172.51</v>
      </c>
      <c r="BB2982">
        <v>184199.94</v>
      </c>
      <c r="BC2982">
        <v>145244.64000000001</v>
      </c>
      <c r="BD2982">
        <v>332571.28999999998</v>
      </c>
      <c r="BE2982">
        <v>231514.03</v>
      </c>
      <c r="BF2982">
        <v>340431.32</v>
      </c>
      <c r="BG2982">
        <v>145617.08000000002</v>
      </c>
      <c r="BH2982">
        <v>311177.49</v>
      </c>
      <c r="BI2982">
        <v>203405.62</v>
      </c>
      <c r="BJ2982">
        <v>199040.24</v>
      </c>
      <c r="BK2982">
        <v>201450.62</v>
      </c>
      <c r="BL2982">
        <v>272739.33</v>
      </c>
      <c r="BM2982">
        <v>381803.6</v>
      </c>
      <c r="BN2982">
        <v>434766.31999999995</v>
      </c>
      <c r="BO2982">
        <v>381254.42</v>
      </c>
      <c r="BP2982">
        <v>164482.40000000002</v>
      </c>
      <c r="BQ2982">
        <v>291807.65000000002</v>
      </c>
      <c r="BR2982">
        <v>415907.64</v>
      </c>
      <c r="BS2982">
        <v>447860.57</v>
      </c>
      <c r="BT2982">
        <v>804913.86</v>
      </c>
      <c r="BU2982">
        <v>556863.38</v>
      </c>
      <c r="BV2982">
        <v>1091338.67</v>
      </c>
      <c r="BW2982">
        <v>639457.14</v>
      </c>
      <c r="BX2982">
        <v>626131.52</v>
      </c>
      <c r="BY2982">
        <v>744900.57</v>
      </c>
      <c r="BZ2982">
        <v>789625.49</v>
      </c>
      <c r="CA2982">
        <v>6795480.5999999996</v>
      </c>
      <c r="CB2982">
        <v>620898.84</v>
      </c>
      <c r="CC2982">
        <v>785353.01</v>
      </c>
      <c r="CD2982">
        <v>1528831.64</v>
      </c>
      <c r="CE2982">
        <v>1307851.96</v>
      </c>
      <c r="CF2982">
        <v>602449.32000000007</v>
      </c>
      <c r="CG2982">
        <v>255258</v>
      </c>
      <c r="CH2982">
        <v>9954921.7400000002</v>
      </c>
      <c r="CI2982">
        <v>383330.83</v>
      </c>
      <c r="CJ2982">
        <v>302562.36</v>
      </c>
      <c r="CK2982">
        <v>1150198.4099999999</v>
      </c>
    </row>
    <row r="2983" spans="1:89" x14ac:dyDescent="0.25">
      <c r="A2983" s="3" t="s">
        <v>556</v>
      </c>
      <c r="B2983" s="3" t="s">
        <v>557</v>
      </c>
      <c r="C2983">
        <v>220308</v>
      </c>
      <c r="D2983" s="3" t="s">
        <v>86</v>
      </c>
      <c r="E2983">
        <v>220308001</v>
      </c>
      <c r="F2983" s="3" t="s">
        <v>87</v>
      </c>
      <c r="G2983" s="3" t="s">
        <v>88</v>
      </c>
      <c r="H2983" s="3" t="s">
        <v>89</v>
      </c>
      <c r="I2983">
        <v>1</v>
      </c>
      <c r="J2983" s="3" t="s">
        <v>113</v>
      </c>
      <c r="K2983">
        <v>14</v>
      </c>
      <c r="L2983" s="3" t="s">
        <v>116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45.5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4800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</row>
    <row r="2984" spans="1:89" x14ac:dyDescent="0.25">
      <c r="A2984" s="3" t="s">
        <v>556</v>
      </c>
      <c r="B2984" s="3" t="s">
        <v>557</v>
      </c>
      <c r="C2984">
        <v>220308</v>
      </c>
      <c r="D2984" s="3" t="s">
        <v>86</v>
      </c>
      <c r="E2984">
        <v>220308001</v>
      </c>
      <c r="F2984" s="3" t="s">
        <v>87</v>
      </c>
      <c r="G2984" s="3" t="s">
        <v>88</v>
      </c>
      <c r="H2984" s="3" t="s">
        <v>89</v>
      </c>
      <c r="I2984">
        <v>1</v>
      </c>
      <c r="J2984" s="3" t="s">
        <v>113</v>
      </c>
      <c r="K2984">
        <v>20</v>
      </c>
      <c r="L2984" s="3" t="s">
        <v>152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29831.64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52812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500082.37</v>
      </c>
      <c r="BB2984">
        <v>0</v>
      </c>
      <c r="BC2984">
        <v>0</v>
      </c>
      <c r="BD2984">
        <v>0</v>
      </c>
      <c r="BE2984">
        <v>450733.57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5151.9799999999996</v>
      </c>
      <c r="BM2984">
        <v>6185965.9800000004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36063.949999999997</v>
      </c>
      <c r="CG2984">
        <v>0</v>
      </c>
      <c r="CH2984">
        <v>0</v>
      </c>
      <c r="CI2984">
        <v>0</v>
      </c>
      <c r="CJ2984">
        <v>0</v>
      </c>
      <c r="CK2984">
        <v>0</v>
      </c>
    </row>
    <row r="2985" spans="1:89" x14ac:dyDescent="0.25">
      <c r="A2985" s="3" t="s">
        <v>556</v>
      </c>
      <c r="B2985" s="3" t="s">
        <v>557</v>
      </c>
      <c r="C2985">
        <v>220308</v>
      </c>
      <c r="D2985" s="3" t="s">
        <v>86</v>
      </c>
      <c r="E2985">
        <v>220308001</v>
      </c>
      <c r="F2985" s="3" t="s">
        <v>87</v>
      </c>
      <c r="G2985" s="3" t="s">
        <v>88</v>
      </c>
      <c r="H2985" s="3" t="s">
        <v>89</v>
      </c>
      <c r="I2985">
        <v>1</v>
      </c>
      <c r="J2985" s="3" t="s">
        <v>113</v>
      </c>
      <c r="K2985">
        <v>29</v>
      </c>
      <c r="L2985" s="3" t="s">
        <v>117</v>
      </c>
      <c r="M2985">
        <v>1420751.74</v>
      </c>
      <c r="N2985">
        <v>753693.99000000011</v>
      </c>
      <c r="O2985">
        <v>1351230.82</v>
      </c>
      <c r="P2985">
        <v>2160866.89</v>
      </c>
      <c r="Q2985">
        <v>2927062.830000001</v>
      </c>
      <c r="R2985">
        <v>6427427.3200000012</v>
      </c>
      <c r="S2985">
        <v>5033230.7200000007</v>
      </c>
      <c r="T2985">
        <v>2638771.9000000004</v>
      </c>
      <c r="U2985">
        <v>589195.49</v>
      </c>
      <c r="V2985">
        <v>1313848.45</v>
      </c>
      <c r="W2985">
        <v>921608.55000000016</v>
      </c>
      <c r="X2985">
        <v>503764.03999999992</v>
      </c>
      <c r="Y2985">
        <v>870569.2</v>
      </c>
      <c r="Z2985">
        <v>1189486.3899999999</v>
      </c>
      <c r="AA2985">
        <v>907789.00000000012</v>
      </c>
      <c r="AB2985">
        <v>915689.86999999988</v>
      </c>
      <c r="AC2985">
        <v>905471.94999999984</v>
      </c>
      <c r="AD2985">
        <v>1355538.6800000002</v>
      </c>
      <c r="AE2985">
        <v>947721.65</v>
      </c>
      <c r="AF2985">
        <v>986249.00999999989</v>
      </c>
      <c r="AG2985">
        <v>918288.34</v>
      </c>
      <c r="AH2985">
        <v>745194.32</v>
      </c>
      <c r="AI2985">
        <v>1031191.39</v>
      </c>
      <c r="AJ2985">
        <v>1337008.1100000001</v>
      </c>
      <c r="AK2985">
        <v>963850.38</v>
      </c>
      <c r="AL2985">
        <v>1100809.6399999999</v>
      </c>
      <c r="AM2985">
        <v>1235466.1200000003</v>
      </c>
      <c r="AN2985">
        <v>1732625.4</v>
      </c>
      <c r="AO2985">
        <v>1223076.02</v>
      </c>
      <c r="AP2985">
        <v>1260448</v>
      </c>
      <c r="AQ2985">
        <v>1285274.4099999999</v>
      </c>
      <c r="AR2985">
        <v>898557.18</v>
      </c>
      <c r="AS2985">
        <v>678400.02999999991</v>
      </c>
      <c r="AT2985">
        <v>868871.91</v>
      </c>
      <c r="AU2985">
        <v>1311729.6599999997</v>
      </c>
      <c r="AV2985">
        <v>1077056.25</v>
      </c>
      <c r="AW2985">
        <v>1085958.1000000001</v>
      </c>
      <c r="AX2985">
        <v>902921.22999999986</v>
      </c>
      <c r="AY2985">
        <v>1163467.4099999999</v>
      </c>
      <c r="AZ2985">
        <v>1366204.64</v>
      </c>
      <c r="BA2985">
        <v>1722785.24</v>
      </c>
      <c r="BB2985">
        <v>1075881.32</v>
      </c>
      <c r="BC2985">
        <v>1052317.31</v>
      </c>
      <c r="BD2985">
        <v>2227995.3000000003</v>
      </c>
      <c r="BE2985">
        <v>1018032.49</v>
      </c>
      <c r="BF2985">
        <v>1926574.18</v>
      </c>
      <c r="BG2985">
        <v>1271384.4500000002</v>
      </c>
      <c r="BH2985">
        <v>1450641.16</v>
      </c>
      <c r="BI2985">
        <v>885674.9</v>
      </c>
      <c r="BJ2985">
        <v>1228621.22</v>
      </c>
      <c r="BK2985">
        <v>1163486.9099999999</v>
      </c>
      <c r="BL2985">
        <v>1653127.04</v>
      </c>
      <c r="BM2985">
        <v>1792600.3100000003</v>
      </c>
      <c r="BN2985">
        <v>2385456.08</v>
      </c>
      <c r="BO2985">
        <v>2828791.8400000003</v>
      </c>
      <c r="BP2985">
        <v>3331568.9599999995</v>
      </c>
      <c r="BQ2985">
        <v>1463599.9600000002</v>
      </c>
      <c r="BR2985">
        <v>1597893.1200000006</v>
      </c>
      <c r="BS2985">
        <v>1349059.09</v>
      </c>
      <c r="BT2985">
        <v>631277.79</v>
      </c>
      <c r="BU2985">
        <v>924505.74999999988</v>
      </c>
      <c r="BV2985">
        <v>1188927.1100000001</v>
      </c>
      <c r="BW2985">
        <v>1035062.2999999996</v>
      </c>
      <c r="BX2985">
        <v>1000949.9599999998</v>
      </c>
      <c r="BY2985">
        <v>1122964.79</v>
      </c>
      <c r="BZ2985">
        <v>1436101.31</v>
      </c>
      <c r="CA2985">
        <v>5009461.129999999</v>
      </c>
      <c r="CB2985">
        <v>1138278.29</v>
      </c>
      <c r="CC2985">
        <v>1820544.59</v>
      </c>
      <c r="CD2985">
        <v>2053427.4100000004</v>
      </c>
      <c r="CE2985">
        <v>2083304.76</v>
      </c>
      <c r="CF2985">
        <v>2654419.1300000004</v>
      </c>
      <c r="CG2985">
        <v>1276547.33</v>
      </c>
      <c r="CH2985">
        <v>1360670.02</v>
      </c>
      <c r="CI2985">
        <v>1506009.65</v>
      </c>
      <c r="CJ2985">
        <v>2295470.37</v>
      </c>
      <c r="CK2985">
        <v>2788377.0299999993</v>
      </c>
    </row>
    <row r="2986" spans="1:89" x14ac:dyDescent="0.25">
      <c r="A2986" s="3" t="s">
        <v>556</v>
      </c>
      <c r="B2986" s="3" t="s">
        <v>557</v>
      </c>
      <c r="C2986">
        <v>220308</v>
      </c>
      <c r="D2986" s="3" t="s">
        <v>86</v>
      </c>
      <c r="E2986">
        <v>220308001</v>
      </c>
      <c r="F2986" s="3" t="s">
        <v>87</v>
      </c>
      <c r="G2986" s="3" t="s">
        <v>88</v>
      </c>
      <c r="H2986" s="3" t="s">
        <v>89</v>
      </c>
      <c r="I2986">
        <v>2</v>
      </c>
      <c r="J2986" s="3" t="s">
        <v>118</v>
      </c>
      <c r="K2986">
        <v>30</v>
      </c>
      <c r="L2986" s="3" t="s">
        <v>9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57065.67</v>
      </c>
      <c r="BV2986">
        <v>99.800000000000011</v>
      </c>
      <c r="BW2986">
        <v>44.16</v>
      </c>
      <c r="BX2986">
        <v>5641.78</v>
      </c>
      <c r="BY2986">
        <v>42.34</v>
      </c>
      <c r="BZ2986">
        <v>21.02</v>
      </c>
      <c r="CA2986">
        <v>42.6</v>
      </c>
      <c r="CB2986">
        <v>75.94</v>
      </c>
      <c r="CC2986">
        <v>98.65</v>
      </c>
      <c r="CD2986">
        <v>65236.9</v>
      </c>
      <c r="CE2986">
        <v>61.81</v>
      </c>
      <c r="CF2986">
        <v>43.03</v>
      </c>
      <c r="CG2986">
        <v>30.34</v>
      </c>
      <c r="CH2986">
        <v>0</v>
      </c>
      <c r="CI2986">
        <v>0</v>
      </c>
      <c r="CJ2986">
        <v>83.47</v>
      </c>
      <c r="CK2986">
        <v>41.25</v>
      </c>
    </row>
    <row r="2987" spans="1:89" x14ac:dyDescent="0.25">
      <c r="A2987" s="3" t="s">
        <v>556</v>
      </c>
      <c r="B2987" s="3" t="s">
        <v>557</v>
      </c>
      <c r="C2987">
        <v>220308</v>
      </c>
      <c r="D2987" s="3" t="s">
        <v>86</v>
      </c>
      <c r="E2987">
        <v>220308001</v>
      </c>
      <c r="F2987" s="3" t="s">
        <v>87</v>
      </c>
      <c r="G2987" s="3" t="s">
        <v>88</v>
      </c>
      <c r="H2987" s="3" t="s">
        <v>89</v>
      </c>
      <c r="I2987">
        <v>3</v>
      </c>
      <c r="J2987" s="3" t="s">
        <v>90</v>
      </c>
      <c r="K2987">
        <v>2</v>
      </c>
      <c r="L2987" s="3" t="s">
        <v>105</v>
      </c>
      <c r="M2987">
        <v>0</v>
      </c>
      <c r="N2987">
        <v>0</v>
      </c>
      <c r="O2987">
        <v>49449.84</v>
      </c>
      <c r="P2987">
        <v>1393.08</v>
      </c>
      <c r="Q2987">
        <v>691.07</v>
      </c>
      <c r="R2987">
        <v>1944.01</v>
      </c>
      <c r="S2987">
        <v>0</v>
      </c>
      <c r="T2987">
        <v>0</v>
      </c>
      <c r="U2987">
        <v>0</v>
      </c>
      <c r="V2987">
        <v>290</v>
      </c>
      <c r="W2987">
        <v>33185.78</v>
      </c>
      <c r="X2987">
        <v>0</v>
      </c>
      <c r="Y2987">
        <v>0</v>
      </c>
      <c r="Z2987">
        <v>1650.52</v>
      </c>
      <c r="AA2987">
        <v>0</v>
      </c>
      <c r="AB2987">
        <v>128537.11</v>
      </c>
      <c r="AC2987">
        <v>210.18</v>
      </c>
      <c r="AD2987">
        <v>0</v>
      </c>
      <c r="AE2987">
        <v>0</v>
      </c>
      <c r="AF2987">
        <v>0</v>
      </c>
      <c r="AG2987">
        <v>12882.489999999998</v>
      </c>
      <c r="AH2987">
        <v>0</v>
      </c>
      <c r="AI2987">
        <v>0</v>
      </c>
      <c r="AJ2987">
        <v>0</v>
      </c>
      <c r="AK2987">
        <v>1446.78</v>
      </c>
      <c r="AL2987">
        <v>1478.05</v>
      </c>
      <c r="AM2987">
        <v>0</v>
      </c>
      <c r="AN2987">
        <v>926.01</v>
      </c>
      <c r="AO2987">
        <v>2109</v>
      </c>
      <c r="AP2987">
        <v>369.33</v>
      </c>
      <c r="AQ2987">
        <v>2994.27</v>
      </c>
      <c r="AR2987">
        <v>0</v>
      </c>
      <c r="AS2987">
        <v>0</v>
      </c>
      <c r="AT2987">
        <v>1211.72</v>
      </c>
      <c r="AU2987">
        <v>0</v>
      </c>
      <c r="AV2987">
        <v>0</v>
      </c>
      <c r="AW2987">
        <v>656.12</v>
      </c>
      <c r="AX2987">
        <v>599.11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14966</v>
      </c>
      <c r="BG2987">
        <v>2883.1000000000004</v>
      </c>
      <c r="BH2987">
        <v>0</v>
      </c>
      <c r="BI2987">
        <v>7227.9</v>
      </c>
      <c r="BJ2987">
        <v>10553.28</v>
      </c>
      <c r="BK2987">
        <v>1314.57</v>
      </c>
      <c r="BL2987">
        <v>0</v>
      </c>
      <c r="BM2987">
        <v>0</v>
      </c>
      <c r="BN2987">
        <v>0</v>
      </c>
      <c r="BO2987">
        <v>0</v>
      </c>
      <c r="BP2987">
        <v>4260.28</v>
      </c>
      <c r="BQ2987">
        <v>0</v>
      </c>
      <c r="BR2987">
        <v>371.03</v>
      </c>
      <c r="BS2987">
        <v>0</v>
      </c>
      <c r="BT2987">
        <v>945.66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3381.5</v>
      </c>
      <c r="CC2987">
        <v>0</v>
      </c>
      <c r="CD2987">
        <v>0</v>
      </c>
      <c r="CE2987">
        <v>23778.49</v>
      </c>
      <c r="CF2987">
        <v>1506.14</v>
      </c>
      <c r="CG2987">
        <v>822.9</v>
      </c>
      <c r="CH2987">
        <v>0</v>
      </c>
      <c r="CI2987">
        <v>747.73</v>
      </c>
      <c r="CJ2987">
        <v>2153.16</v>
      </c>
      <c r="CK2987">
        <v>31247.69</v>
      </c>
    </row>
    <row r="2988" spans="1:89" x14ac:dyDescent="0.25">
      <c r="A2988" s="3" t="s">
        <v>556</v>
      </c>
      <c r="B2988" s="3" t="s">
        <v>557</v>
      </c>
      <c r="C2988">
        <v>220308</v>
      </c>
      <c r="D2988" s="3" t="s">
        <v>86</v>
      </c>
      <c r="E2988">
        <v>220308001</v>
      </c>
      <c r="F2988" s="3" t="s">
        <v>87</v>
      </c>
      <c r="G2988" s="3" t="s">
        <v>88</v>
      </c>
      <c r="H2988" s="3" t="s">
        <v>89</v>
      </c>
      <c r="I2988">
        <v>3</v>
      </c>
      <c r="J2988" s="3" t="s">
        <v>90</v>
      </c>
      <c r="K2988">
        <v>3</v>
      </c>
      <c r="L2988" s="3" t="s">
        <v>106</v>
      </c>
      <c r="M2988">
        <v>0</v>
      </c>
      <c r="N2988">
        <v>0</v>
      </c>
      <c r="O2988">
        <v>0</v>
      </c>
      <c r="P2988">
        <v>0</v>
      </c>
      <c r="Q2988">
        <v>1187.49</v>
      </c>
      <c r="R2988">
        <v>1232.42</v>
      </c>
      <c r="S2988">
        <v>54266.5</v>
      </c>
      <c r="T2988">
        <v>0</v>
      </c>
      <c r="U2988">
        <v>540.98</v>
      </c>
      <c r="V2988">
        <v>37311.93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5349.89</v>
      </c>
      <c r="AD2988">
        <v>9397.7099999999991</v>
      </c>
      <c r="AE2988">
        <v>0</v>
      </c>
      <c r="AF2988">
        <v>0</v>
      </c>
      <c r="AG2988">
        <v>15811.43</v>
      </c>
      <c r="AH2988">
        <v>0</v>
      </c>
      <c r="AI2988">
        <v>0</v>
      </c>
      <c r="AJ2988">
        <v>0</v>
      </c>
      <c r="AK2988">
        <v>1360</v>
      </c>
      <c r="AL2988">
        <v>2248.9899999999998</v>
      </c>
      <c r="AM2988">
        <v>0</v>
      </c>
      <c r="AN2988">
        <v>0</v>
      </c>
      <c r="AO2988">
        <v>0</v>
      </c>
      <c r="AP2988">
        <v>873.83</v>
      </c>
      <c r="AQ2988">
        <v>23076.41</v>
      </c>
      <c r="AR2988">
        <v>0</v>
      </c>
      <c r="AS2988">
        <v>2343.91</v>
      </c>
      <c r="AT2988">
        <v>0</v>
      </c>
      <c r="AU2988">
        <v>0</v>
      </c>
      <c r="AV2988">
        <v>531.23</v>
      </c>
      <c r="AW2988">
        <v>0</v>
      </c>
      <c r="AX2988">
        <v>0</v>
      </c>
      <c r="AY2988">
        <v>23812.15</v>
      </c>
      <c r="AZ2988">
        <v>1106.31</v>
      </c>
      <c r="BA2988">
        <v>0</v>
      </c>
      <c r="BB2988">
        <v>0</v>
      </c>
      <c r="BC2988">
        <v>776.34</v>
      </c>
      <c r="BD2988">
        <v>0</v>
      </c>
      <c r="BE2988">
        <v>0</v>
      </c>
      <c r="BF2988">
        <v>0</v>
      </c>
      <c r="BG2988">
        <v>397.58</v>
      </c>
      <c r="BH2988">
        <v>0</v>
      </c>
      <c r="BI2988">
        <v>0</v>
      </c>
      <c r="BJ2988">
        <v>3194.62</v>
      </c>
      <c r="BK2988">
        <v>0</v>
      </c>
      <c r="BL2988">
        <v>2198.23</v>
      </c>
      <c r="BM2988">
        <v>0</v>
      </c>
      <c r="BN2988">
        <v>0</v>
      </c>
      <c r="BO2988">
        <v>0</v>
      </c>
      <c r="BP2988">
        <v>0</v>
      </c>
      <c r="BQ2988">
        <v>1033.1600000000001</v>
      </c>
      <c r="BR2988">
        <v>0</v>
      </c>
      <c r="BS2988">
        <v>30.61</v>
      </c>
      <c r="BT2988">
        <v>466.02</v>
      </c>
      <c r="BU2988">
        <v>0</v>
      </c>
      <c r="BV2988">
        <v>1001.88</v>
      </c>
      <c r="BW2988">
        <v>0</v>
      </c>
      <c r="BX2988">
        <v>0</v>
      </c>
      <c r="BY2988">
        <v>816.28</v>
      </c>
      <c r="BZ2988">
        <v>0</v>
      </c>
      <c r="CA2988">
        <v>0</v>
      </c>
      <c r="CB2988">
        <v>0</v>
      </c>
      <c r="CC2988">
        <v>0</v>
      </c>
      <c r="CD2988">
        <v>7262.44</v>
      </c>
      <c r="CE2988">
        <v>0</v>
      </c>
      <c r="CF2988">
        <v>154.38</v>
      </c>
      <c r="CG2988">
        <v>4872.3500000000004</v>
      </c>
      <c r="CH2988">
        <v>0</v>
      </c>
      <c r="CI2988">
        <v>410.54</v>
      </c>
      <c r="CJ2988">
        <v>0</v>
      </c>
      <c r="CK2988">
        <v>0</v>
      </c>
    </row>
    <row r="2989" spans="1:89" x14ac:dyDescent="0.25">
      <c r="A2989" s="3" t="s">
        <v>556</v>
      </c>
      <c r="B2989" s="3" t="s">
        <v>557</v>
      </c>
      <c r="C2989">
        <v>220308</v>
      </c>
      <c r="D2989" s="3" t="s">
        <v>86</v>
      </c>
      <c r="E2989">
        <v>220308001</v>
      </c>
      <c r="F2989" s="3" t="s">
        <v>87</v>
      </c>
      <c r="G2989" s="3" t="s">
        <v>88</v>
      </c>
      <c r="H2989" s="3" t="s">
        <v>89</v>
      </c>
      <c r="I2989">
        <v>3</v>
      </c>
      <c r="J2989" s="3" t="s">
        <v>90</v>
      </c>
      <c r="K2989">
        <v>9</v>
      </c>
      <c r="L2989" s="3" t="s">
        <v>107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2497.54</v>
      </c>
      <c r="S2989">
        <v>0</v>
      </c>
      <c r="T2989">
        <v>0</v>
      </c>
      <c r="U2989">
        <v>0</v>
      </c>
      <c r="V2989">
        <v>534</v>
      </c>
      <c r="W2989">
        <v>1108.44</v>
      </c>
      <c r="X2989">
        <v>0</v>
      </c>
      <c r="Y2989">
        <v>0</v>
      </c>
      <c r="Z2989">
        <v>0</v>
      </c>
      <c r="AA2989">
        <v>0</v>
      </c>
      <c r="AB2989">
        <v>7613.25</v>
      </c>
      <c r="AC2989">
        <v>0</v>
      </c>
      <c r="AD2989">
        <v>1631.05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905.5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228.68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1010.79</v>
      </c>
      <c r="AX2989">
        <v>412.62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979.6500000000002</v>
      </c>
      <c r="BG2989">
        <v>4331.07</v>
      </c>
      <c r="BH2989">
        <v>130.46</v>
      </c>
      <c r="BI2989">
        <v>0</v>
      </c>
      <c r="BJ2989">
        <v>0</v>
      </c>
      <c r="BK2989">
        <v>169.7</v>
      </c>
      <c r="BL2989">
        <v>26217.25</v>
      </c>
      <c r="BM2989">
        <v>0</v>
      </c>
      <c r="BN2989">
        <v>0</v>
      </c>
      <c r="BO2989">
        <v>208.42</v>
      </c>
      <c r="BP2989">
        <v>21775.71</v>
      </c>
      <c r="BQ2989">
        <v>36.64</v>
      </c>
      <c r="BR2989">
        <v>239.38</v>
      </c>
      <c r="BS2989">
        <v>1603.41</v>
      </c>
      <c r="BT2989">
        <v>3925.68</v>
      </c>
      <c r="BU2989">
        <v>0</v>
      </c>
      <c r="BV2989">
        <v>1709.38</v>
      </c>
      <c r="BW2989">
        <v>0</v>
      </c>
      <c r="BX2989">
        <v>0</v>
      </c>
      <c r="BY2989">
        <v>264.81</v>
      </c>
      <c r="BZ2989">
        <v>248.56</v>
      </c>
      <c r="CA2989">
        <v>164.15</v>
      </c>
      <c r="CB2989">
        <v>887.99</v>
      </c>
      <c r="CC2989">
        <v>6765.65</v>
      </c>
      <c r="CD2989">
        <v>19339.13</v>
      </c>
      <c r="CE2989">
        <v>5955.36</v>
      </c>
      <c r="CF2989">
        <v>106.82</v>
      </c>
      <c r="CG2989">
        <v>0</v>
      </c>
      <c r="CH2989">
        <v>0</v>
      </c>
      <c r="CI2989">
        <v>0</v>
      </c>
      <c r="CJ2989">
        <v>0</v>
      </c>
      <c r="CK2989">
        <v>0</v>
      </c>
    </row>
    <row r="2990" spans="1:89" x14ac:dyDescent="0.25">
      <c r="A2990" s="3" t="s">
        <v>556</v>
      </c>
      <c r="B2990" s="3" t="s">
        <v>557</v>
      </c>
      <c r="C2990">
        <v>220308</v>
      </c>
      <c r="D2990" s="3" t="s">
        <v>86</v>
      </c>
      <c r="E2990">
        <v>220308001</v>
      </c>
      <c r="F2990" s="3" t="s">
        <v>87</v>
      </c>
      <c r="G2990" s="3" t="s">
        <v>88</v>
      </c>
      <c r="H2990" s="3" t="s">
        <v>89</v>
      </c>
      <c r="I2990">
        <v>3</v>
      </c>
      <c r="J2990" s="3" t="s">
        <v>90</v>
      </c>
      <c r="K2990">
        <v>18</v>
      </c>
      <c r="L2990" s="3" t="s">
        <v>119</v>
      </c>
      <c r="M2990">
        <v>0</v>
      </c>
      <c r="N2990">
        <v>132634.31</v>
      </c>
      <c r="O2990">
        <v>284920.70999999996</v>
      </c>
      <c r="P2990">
        <v>130589.44</v>
      </c>
      <c r="Q2990">
        <v>982.37</v>
      </c>
      <c r="R2990">
        <v>73162.8</v>
      </c>
      <c r="S2990">
        <v>261145.64</v>
      </c>
      <c r="T2990">
        <v>82634.2</v>
      </c>
      <c r="U2990">
        <v>145516.75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</row>
    <row r="2991" spans="1:89" x14ac:dyDescent="0.25">
      <c r="A2991" s="3" t="s">
        <v>556</v>
      </c>
      <c r="B2991" s="3" t="s">
        <v>557</v>
      </c>
      <c r="C2991">
        <v>220308</v>
      </c>
      <c r="D2991" s="3" t="s">
        <v>86</v>
      </c>
      <c r="E2991">
        <v>220308001</v>
      </c>
      <c r="F2991" s="3" t="s">
        <v>87</v>
      </c>
      <c r="G2991" s="3" t="s">
        <v>88</v>
      </c>
      <c r="H2991" s="3" t="s">
        <v>89</v>
      </c>
      <c r="I2991">
        <v>3</v>
      </c>
      <c r="J2991" s="3" t="s">
        <v>90</v>
      </c>
      <c r="K2991">
        <v>23</v>
      </c>
      <c r="L2991" s="3" t="s">
        <v>12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132027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4668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276817.13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</row>
    <row r="2992" spans="1:89" x14ac:dyDescent="0.25">
      <c r="A2992" s="3" t="s">
        <v>556</v>
      </c>
      <c r="B2992" s="3" t="s">
        <v>557</v>
      </c>
      <c r="C2992">
        <v>220308</v>
      </c>
      <c r="D2992" s="3" t="s">
        <v>86</v>
      </c>
      <c r="E2992">
        <v>220308001</v>
      </c>
      <c r="F2992" s="3" t="s">
        <v>87</v>
      </c>
      <c r="G2992" s="3" t="s">
        <v>88</v>
      </c>
      <c r="H2992" s="3" t="s">
        <v>89</v>
      </c>
      <c r="I2992">
        <v>3</v>
      </c>
      <c r="J2992" s="3" t="s">
        <v>90</v>
      </c>
      <c r="K2992">
        <v>31</v>
      </c>
      <c r="L2992" s="3" t="s">
        <v>92</v>
      </c>
      <c r="M2992">
        <v>791756.16000000015</v>
      </c>
      <c r="N2992">
        <v>933223.86999999965</v>
      </c>
      <c r="O2992">
        <v>1464381.39</v>
      </c>
      <c r="P2992">
        <v>366668.29</v>
      </c>
      <c r="Q2992">
        <v>117660.11000000002</v>
      </c>
      <c r="R2992">
        <v>251126.58</v>
      </c>
      <c r="S2992">
        <v>1083823.9999999998</v>
      </c>
      <c r="T2992">
        <v>254030.89000000004</v>
      </c>
      <c r="U2992">
        <v>104584.66</v>
      </c>
      <c r="V2992">
        <v>1209208.69</v>
      </c>
      <c r="W2992">
        <v>359213.17</v>
      </c>
      <c r="X2992">
        <v>147638.70999999996</v>
      </c>
      <c r="Y2992">
        <v>515276.71</v>
      </c>
      <c r="Z2992">
        <v>1025282.39</v>
      </c>
      <c r="AA2992">
        <v>481321.84</v>
      </c>
      <c r="AB2992">
        <v>623854.49</v>
      </c>
      <c r="AC2992">
        <v>181988.15</v>
      </c>
      <c r="AD2992">
        <v>326973.64999999991</v>
      </c>
      <c r="AE2992">
        <v>455502.15</v>
      </c>
      <c r="AF2992">
        <v>791892.24000000011</v>
      </c>
      <c r="AG2992">
        <v>145778.57000000004</v>
      </c>
      <c r="AH2992">
        <v>120208.63</v>
      </c>
      <c r="AI2992">
        <v>295949.58</v>
      </c>
      <c r="AJ2992">
        <v>330808.28000000003</v>
      </c>
      <c r="AK2992">
        <v>292871.93000000005</v>
      </c>
      <c r="AL2992">
        <v>317359.69999999995</v>
      </c>
      <c r="AM2992">
        <v>866330.5299999998</v>
      </c>
      <c r="AN2992">
        <v>137147.82999999996</v>
      </c>
      <c r="AO2992">
        <v>115106.45000000004</v>
      </c>
      <c r="AP2992">
        <v>57781.429999999993</v>
      </c>
      <c r="AQ2992">
        <v>131174.39999999999</v>
      </c>
      <c r="AR2992">
        <v>64441.840000000011</v>
      </c>
      <c r="AS2992">
        <v>336497.56999999995</v>
      </c>
      <c r="AT2992">
        <v>130086.47000000002</v>
      </c>
      <c r="AU2992">
        <v>996853.4700000002</v>
      </c>
      <c r="AV2992">
        <v>804075.00000000012</v>
      </c>
      <c r="AW2992">
        <v>192041.64999999997</v>
      </c>
      <c r="AX2992">
        <v>1599359.7300000002</v>
      </c>
      <c r="AY2992">
        <v>1091083.3799999997</v>
      </c>
      <c r="AZ2992">
        <v>496921.50000000006</v>
      </c>
      <c r="BA2992">
        <v>383682.55999999982</v>
      </c>
      <c r="BB2992">
        <v>955797.57000000018</v>
      </c>
      <c r="BC2992">
        <v>168153.80000000002</v>
      </c>
      <c r="BD2992">
        <v>131835.06</v>
      </c>
      <c r="BE2992">
        <v>203597.4</v>
      </c>
      <c r="BF2992">
        <v>646672.30000000005</v>
      </c>
      <c r="BG2992">
        <v>334033.15000000002</v>
      </c>
      <c r="BH2992">
        <v>460963.74999999994</v>
      </c>
      <c r="BI2992">
        <v>344546.14</v>
      </c>
      <c r="BJ2992">
        <v>259304.16000000003</v>
      </c>
      <c r="BK2992">
        <v>455489.50000000017</v>
      </c>
      <c r="BL2992">
        <v>439352.45</v>
      </c>
      <c r="BM2992">
        <v>537013.79</v>
      </c>
      <c r="BN2992">
        <v>442430.3</v>
      </c>
      <c r="BO2992">
        <v>151738.25000000003</v>
      </c>
      <c r="BP2992">
        <v>145321.75999999998</v>
      </c>
      <c r="BQ2992">
        <v>482207.42999999993</v>
      </c>
      <c r="BR2992">
        <v>291406.83</v>
      </c>
      <c r="BS2992">
        <v>587718.98</v>
      </c>
      <c r="BT2992">
        <v>646732.44000000018</v>
      </c>
      <c r="BU2992">
        <v>701230.87</v>
      </c>
      <c r="BV2992">
        <v>442966.60000000009</v>
      </c>
      <c r="BW2992">
        <v>387920.53</v>
      </c>
      <c r="BX2992">
        <v>235551.73</v>
      </c>
      <c r="BY2992">
        <v>311688.40999999997</v>
      </c>
      <c r="BZ2992">
        <v>419357.70000000019</v>
      </c>
      <c r="CA2992">
        <v>128421.33</v>
      </c>
      <c r="CB2992">
        <v>249787.27</v>
      </c>
      <c r="CC2992">
        <v>612863.47999999986</v>
      </c>
      <c r="CD2992">
        <v>737897.21999999962</v>
      </c>
      <c r="CE2992">
        <v>360241.2099999999</v>
      </c>
      <c r="CF2992">
        <v>517291.22</v>
      </c>
      <c r="CG2992">
        <v>346804.67999999993</v>
      </c>
      <c r="CH2992">
        <v>199890.13999999998</v>
      </c>
      <c r="CI2992">
        <v>298386.73</v>
      </c>
      <c r="CJ2992">
        <v>559210.13000000012</v>
      </c>
      <c r="CK2992">
        <v>650422.26000000036</v>
      </c>
    </row>
    <row r="2993" spans="1:89" x14ac:dyDescent="0.25">
      <c r="A2993" s="3" t="s">
        <v>556</v>
      </c>
      <c r="B2993" s="3" t="s">
        <v>557</v>
      </c>
      <c r="C2993">
        <v>220308</v>
      </c>
      <c r="D2993" s="3" t="s">
        <v>86</v>
      </c>
      <c r="E2993">
        <v>220308001</v>
      </c>
      <c r="F2993" s="3" t="s">
        <v>87</v>
      </c>
      <c r="G2993" s="3" t="s">
        <v>88</v>
      </c>
      <c r="H2993" s="3" t="s">
        <v>89</v>
      </c>
      <c r="I2993">
        <v>3</v>
      </c>
      <c r="J2993" s="3" t="s">
        <v>90</v>
      </c>
      <c r="K2993">
        <v>39</v>
      </c>
      <c r="L2993" s="3" t="s">
        <v>575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521.94000000000005</v>
      </c>
      <c r="CH2993">
        <v>0</v>
      </c>
      <c r="CI2993">
        <v>2912.29</v>
      </c>
      <c r="CJ2993">
        <v>1321.78</v>
      </c>
      <c r="CK2993">
        <v>0</v>
      </c>
    </row>
    <row r="2994" spans="1:89" x14ac:dyDescent="0.25">
      <c r="A2994" s="3" t="s">
        <v>556</v>
      </c>
      <c r="B2994" s="3" t="s">
        <v>557</v>
      </c>
      <c r="C2994">
        <v>220308</v>
      </c>
      <c r="D2994" s="3" t="s">
        <v>86</v>
      </c>
      <c r="E2994">
        <v>220308001</v>
      </c>
      <c r="F2994" s="3" t="s">
        <v>87</v>
      </c>
      <c r="G2994" s="3" t="s">
        <v>88</v>
      </c>
      <c r="H2994" s="3" t="s">
        <v>89</v>
      </c>
      <c r="I2994">
        <v>4</v>
      </c>
      <c r="J2994" s="3" t="s">
        <v>93</v>
      </c>
      <c r="K2994">
        <v>12</v>
      </c>
      <c r="L2994" s="3" t="s">
        <v>94</v>
      </c>
      <c r="M2994">
        <v>0</v>
      </c>
      <c r="N2994">
        <v>0</v>
      </c>
      <c r="O2994">
        <v>0</v>
      </c>
      <c r="P2994">
        <v>0</v>
      </c>
      <c r="Q2994">
        <v>211.3</v>
      </c>
      <c r="R2994">
        <v>0</v>
      </c>
      <c r="S2994">
        <v>12102.2</v>
      </c>
      <c r="T2994">
        <v>0</v>
      </c>
      <c r="U2994">
        <v>7188.55</v>
      </c>
      <c r="V2994">
        <v>1970</v>
      </c>
      <c r="W2994">
        <v>5307.2</v>
      </c>
      <c r="X2994">
        <v>0</v>
      </c>
      <c r="Y2994">
        <v>0</v>
      </c>
      <c r="Z2994">
        <v>4624.5</v>
      </c>
      <c r="AA2994">
        <v>12472.1</v>
      </c>
      <c r="AB2994">
        <v>0</v>
      </c>
      <c r="AC2994">
        <v>7110.4</v>
      </c>
      <c r="AD2994">
        <v>20162.71</v>
      </c>
      <c r="AE2994">
        <v>10223.200000000001</v>
      </c>
      <c r="AF2994">
        <v>10818.72</v>
      </c>
      <c r="AG2994">
        <v>20891.019999999997</v>
      </c>
      <c r="AH2994">
        <v>12581.22</v>
      </c>
      <c r="AI2994">
        <v>0</v>
      </c>
      <c r="AJ2994">
        <v>44806.95</v>
      </c>
      <c r="AK2994">
        <v>0</v>
      </c>
      <c r="AL2994">
        <v>0</v>
      </c>
      <c r="AM2994">
        <v>15807.17</v>
      </c>
      <c r="AN2994">
        <v>37949.410000000003</v>
      </c>
      <c r="AO2994">
        <v>38929.17</v>
      </c>
      <c r="AP2994">
        <v>29882.5</v>
      </c>
      <c r="AQ2994">
        <v>36824.400000000001</v>
      </c>
      <c r="AR2994">
        <v>52451.92</v>
      </c>
      <c r="AS2994">
        <v>34460.54</v>
      </c>
      <c r="AT2994">
        <v>35079.129999999997</v>
      </c>
      <c r="AU2994">
        <v>34650.35</v>
      </c>
      <c r="AV2994">
        <v>35560.92</v>
      </c>
      <c r="AW2994">
        <v>0</v>
      </c>
      <c r="AX2994">
        <v>3856.07</v>
      </c>
      <c r="AY2994">
        <v>0</v>
      </c>
      <c r="AZ2994">
        <v>0</v>
      </c>
      <c r="BA2994">
        <v>700.72</v>
      </c>
      <c r="BB2994">
        <v>17627.349999999999</v>
      </c>
      <c r="BC2994">
        <v>13131.22</v>
      </c>
      <c r="BD2994">
        <v>733.78</v>
      </c>
      <c r="BE2994">
        <v>8288.5</v>
      </c>
      <c r="BF2994">
        <v>0</v>
      </c>
      <c r="BG2994">
        <v>0</v>
      </c>
      <c r="BH2994">
        <v>0</v>
      </c>
      <c r="BI2994">
        <v>17699.16</v>
      </c>
      <c r="BJ2994">
        <v>0</v>
      </c>
      <c r="BK2994">
        <v>576.11</v>
      </c>
      <c r="BL2994">
        <v>5056.96</v>
      </c>
      <c r="BM2994">
        <v>0</v>
      </c>
      <c r="BN2994">
        <v>0</v>
      </c>
      <c r="BO2994">
        <v>56.51</v>
      </c>
      <c r="BP2994">
        <v>0</v>
      </c>
      <c r="BQ2994">
        <v>0</v>
      </c>
      <c r="BR2994">
        <v>0</v>
      </c>
      <c r="BS2994">
        <v>0</v>
      </c>
      <c r="BT2994">
        <v>16275.07</v>
      </c>
      <c r="BU2994">
        <v>0</v>
      </c>
      <c r="BV2994">
        <v>313.06</v>
      </c>
      <c r="BW2994">
        <v>587.79</v>
      </c>
      <c r="BX2994">
        <v>0</v>
      </c>
      <c r="BY2994">
        <v>0</v>
      </c>
      <c r="BZ2994">
        <v>3741.76</v>
      </c>
      <c r="CA2994">
        <v>114</v>
      </c>
      <c r="CB2994">
        <v>15523.86</v>
      </c>
      <c r="CC2994">
        <v>2092.6</v>
      </c>
      <c r="CD2994">
        <v>3456.95</v>
      </c>
      <c r="CE2994">
        <v>0</v>
      </c>
      <c r="CF2994">
        <v>537.71</v>
      </c>
      <c r="CG2994">
        <v>0</v>
      </c>
      <c r="CH2994">
        <v>233.98</v>
      </c>
      <c r="CI2994">
        <v>128.28</v>
      </c>
      <c r="CJ2994">
        <v>0</v>
      </c>
      <c r="CK2994">
        <v>326.98</v>
      </c>
    </row>
    <row r="2995" spans="1:89" x14ac:dyDescent="0.25">
      <c r="A2995" s="3" t="s">
        <v>556</v>
      </c>
      <c r="B2995" s="3" t="s">
        <v>557</v>
      </c>
      <c r="C2995">
        <v>220308</v>
      </c>
      <c r="D2995" s="3" t="s">
        <v>86</v>
      </c>
      <c r="E2995">
        <v>220308001</v>
      </c>
      <c r="F2995" s="3" t="s">
        <v>87</v>
      </c>
      <c r="G2995" s="3" t="s">
        <v>88</v>
      </c>
      <c r="H2995" s="3" t="s">
        <v>89</v>
      </c>
      <c r="I2995">
        <v>4</v>
      </c>
      <c r="J2995" s="3" t="s">
        <v>93</v>
      </c>
      <c r="K2995">
        <v>22</v>
      </c>
      <c r="L2995" s="3" t="s">
        <v>121</v>
      </c>
      <c r="M2995">
        <v>23791.18</v>
      </c>
      <c r="N2995">
        <v>7305.98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15218.36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</row>
    <row r="2996" spans="1:89" x14ac:dyDescent="0.25">
      <c r="A2996" s="3" t="s">
        <v>556</v>
      </c>
      <c r="B2996" s="3" t="s">
        <v>557</v>
      </c>
      <c r="C2996">
        <v>220308</v>
      </c>
      <c r="D2996" s="3" t="s">
        <v>86</v>
      </c>
      <c r="E2996">
        <v>220308001</v>
      </c>
      <c r="F2996" s="3" t="s">
        <v>87</v>
      </c>
      <c r="G2996" s="3" t="s">
        <v>88</v>
      </c>
      <c r="H2996" s="3" t="s">
        <v>89</v>
      </c>
      <c r="I2996">
        <v>4</v>
      </c>
      <c r="J2996" s="3" t="s">
        <v>93</v>
      </c>
      <c r="K2996">
        <v>30</v>
      </c>
      <c r="L2996" s="3" t="s">
        <v>9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142.22</v>
      </c>
      <c r="BL2996">
        <v>0</v>
      </c>
      <c r="BM2996">
        <v>265.02999999999997</v>
      </c>
      <c r="BN2996">
        <v>115.14</v>
      </c>
      <c r="BO2996">
        <v>107.74</v>
      </c>
      <c r="BP2996">
        <v>0</v>
      </c>
      <c r="BQ2996">
        <v>0</v>
      </c>
      <c r="BR2996">
        <v>55928.36</v>
      </c>
      <c r="BS2996">
        <v>13460.06</v>
      </c>
      <c r="BT2996">
        <v>96.63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</row>
    <row r="2997" spans="1:89" x14ac:dyDescent="0.25">
      <c r="A2997" s="3" t="s">
        <v>556</v>
      </c>
      <c r="B2997" s="3" t="s">
        <v>557</v>
      </c>
      <c r="C2997">
        <v>220308</v>
      </c>
      <c r="D2997" s="3" t="s">
        <v>86</v>
      </c>
      <c r="E2997">
        <v>220308001</v>
      </c>
      <c r="F2997" s="3" t="s">
        <v>87</v>
      </c>
      <c r="G2997" s="3" t="s">
        <v>88</v>
      </c>
      <c r="H2997" s="3" t="s">
        <v>89</v>
      </c>
      <c r="I2997">
        <v>4</v>
      </c>
      <c r="J2997" s="3" t="s">
        <v>93</v>
      </c>
      <c r="K2997">
        <v>32</v>
      </c>
      <c r="L2997" s="3" t="s">
        <v>95</v>
      </c>
      <c r="M2997">
        <v>22996.39</v>
      </c>
      <c r="N2997">
        <v>52244.13</v>
      </c>
      <c r="O2997">
        <v>20625.939999999999</v>
      </c>
      <c r="P2997">
        <v>71906.11</v>
      </c>
      <c r="Q2997">
        <v>3929.61</v>
      </c>
      <c r="R2997">
        <v>4208.16</v>
      </c>
      <c r="S2997">
        <v>0</v>
      </c>
      <c r="T2997">
        <v>8084.97</v>
      </c>
      <c r="U2997">
        <v>0</v>
      </c>
      <c r="V2997">
        <v>1300344.6399999999</v>
      </c>
      <c r="W2997">
        <v>8118.5</v>
      </c>
      <c r="X2997">
        <v>29295.17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36861.899999999994</v>
      </c>
      <c r="AH2997">
        <v>35962.46</v>
      </c>
      <c r="AI2997">
        <v>0</v>
      </c>
      <c r="AJ2997">
        <v>957.9</v>
      </c>
      <c r="AK2997">
        <v>0</v>
      </c>
      <c r="AL2997">
        <v>0</v>
      </c>
      <c r="AM2997">
        <v>0</v>
      </c>
      <c r="AN2997">
        <v>0</v>
      </c>
      <c r="AO2997">
        <v>721.41</v>
      </c>
      <c r="AP2997">
        <v>1530.08</v>
      </c>
      <c r="AQ2997">
        <v>9041.26</v>
      </c>
      <c r="AR2997">
        <v>156228.20000000001</v>
      </c>
      <c r="AS2997">
        <v>0</v>
      </c>
      <c r="AT2997">
        <v>38684.800000000003</v>
      </c>
      <c r="AU2997">
        <v>0</v>
      </c>
      <c r="AV2997">
        <v>0</v>
      </c>
      <c r="AW2997">
        <v>11000.09</v>
      </c>
      <c r="AX2997">
        <v>218.24</v>
      </c>
      <c r="AY2997">
        <v>18028.36</v>
      </c>
      <c r="AZ2997">
        <v>1652.32</v>
      </c>
      <c r="BA2997">
        <v>0</v>
      </c>
      <c r="BB2997">
        <v>1526872</v>
      </c>
      <c r="BC2997">
        <v>0</v>
      </c>
      <c r="BD2997">
        <v>0</v>
      </c>
      <c r="BE2997">
        <v>14838.96</v>
      </c>
      <c r="BF2997">
        <v>0</v>
      </c>
      <c r="BG2997">
        <v>0</v>
      </c>
      <c r="BH2997">
        <v>0</v>
      </c>
      <c r="BI2997">
        <v>0</v>
      </c>
      <c r="BJ2997">
        <v>3273.4</v>
      </c>
      <c r="BK2997">
        <v>33.159999999999997</v>
      </c>
      <c r="BL2997">
        <v>814.26</v>
      </c>
      <c r="BM2997">
        <v>901.26</v>
      </c>
      <c r="BN2997">
        <v>0</v>
      </c>
      <c r="BO2997">
        <v>0</v>
      </c>
      <c r="BP2997">
        <v>0</v>
      </c>
      <c r="BQ2997">
        <v>0</v>
      </c>
      <c r="BR2997">
        <v>51709.3</v>
      </c>
      <c r="BS2997">
        <v>280.74</v>
      </c>
      <c r="BT2997">
        <v>31806.3</v>
      </c>
      <c r="BU2997">
        <v>0</v>
      </c>
      <c r="BV2997">
        <v>0</v>
      </c>
      <c r="BW2997">
        <v>117.84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8300</v>
      </c>
      <c r="CI2997">
        <v>0</v>
      </c>
      <c r="CJ2997">
        <v>0</v>
      </c>
      <c r="CK2997">
        <v>0</v>
      </c>
    </row>
    <row r="2998" spans="1:89" x14ac:dyDescent="0.25">
      <c r="A2998" s="3" t="s">
        <v>556</v>
      </c>
      <c r="B2998" s="3" t="s">
        <v>557</v>
      </c>
      <c r="C2998">
        <v>220308</v>
      </c>
      <c r="D2998" s="3" t="s">
        <v>86</v>
      </c>
      <c r="E2998">
        <v>220308001</v>
      </c>
      <c r="F2998" s="3" t="s">
        <v>87</v>
      </c>
      <c r="G2998" s="3" t="s">
        <v>88</v>
      </c>
      <c r="H2998" s="3" t="s">
        <v>89</v>
      </c>
      <c r="I2998">
        <v>5</v>
      </c>
      <c r="J2998" s="3" t="s">
        <v>109</v>
      </c>
      <c r="K2998">
        <v>1</v>
      </c>
      <c r="L2998" s="3" t="s">
        <v>124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71.31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258.33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</row>
    <row r="2999" spans="1:89" x14ac:dyDescent="0.25">
      <c r="A2999" s="3" t="s">
        <v>556</v>
      </c>
      <c r="B2999" s="3" t="s">
        <v>557</v>
      </c>
      <c r="C2999">
        <v>220308</v>
      </c>
      <c r="D2999" s="3" t="s">
        <v>86</v>
      </c>
      <c r="E2999">
        <v>220308001</v>
      </c>
      <c r="F2999" s="3" t="s">
        <v>87</v>
      </c>
      <c r="G2999" s="3" t="s">
        <v>88</v>
      </c>
      <c r="H2999" s="3" t="s">
        <v>89</v>
      </c>
      <c r="I2999">
        <v>5</v>
      </c>
      <c r="J2999" s="3" t="s">
        <v>109</v>
      </c>
      <c r="K2999">
        <v>11</v>
      </c>
      <c r="L2999" s="3" t="s">
        <v>126</v>
      </c>
      <c r="M2999">
        <v>19325.52</v>
      </c>
      <c r="N2999">
        <v>96141.38</v>
      </c>
      <c r="O2999">
        <v>612632.43000000005</v>
      </c>
      <c r="P2999">
        <v>405247.63</v>
      </c>
      <c r="Q2999">
        <v>347241.9</v>
      </c>
      <c r="R2999">
        <v>415757.28</v>
      </c>
      <c r="S2999">
        <v>525092.93000000005</v>
      </c>
      <c r="T2999">
        <v>142602.76</v>
      </c>
      <c r="U2999">
        <v>456602.54</v>
      </c>
      <c r="V2999">
        <v>507052.79999999999</v>
      </c>
      <c r="W2999">
        <v>365353.31</v>
      </c>
      <c r="X2999">
        <v>164615.89000000001</v>
      </c>
      <c r="Y2999">
        <v>296791.65000000002</v>
      </c>
      <c r="Z2999">
        <v>273922.51</v>
      </c>
      <c r="AA2999">
        <v>294477.7</v>
      </c>
      <c r="AB2999">
        <v>162040.18</v>
      </c>
      <c r="AC2999">
        <v>291644.11</v>
      </c>
      <c r="AD2999">
        <v>365086.9</v>
      </c>
      <c r="AE2999">
        <v>91125.38</v>
      </c>
      <c r="AF2999">
        <v>24127.9</v>
      </c>
      <c r="AG2999">
        <v>520.26</v>
      </c>
      <c r="AH2999">
        <v>4790</v>
      </c>
      <c r="AI2999">
        <v>0</v>
      </c>
      <c r="AJ2999">
        <v>4805</v>
      </c>
      <c r="AK2999">
        <v>0</v>
      </c>
      <c r="AL2999">
        <v>0</v>
      </c>
      <c r="AM2999">
        <v>4805</v>
      </c>
      <c r="AN2999">
        <v>0</v>
      </c>
      <c r="AO2999">
        <v>0</v>
      </c>
      <c r="AP2999">
        <v>0</v>
      </c>
      <c r="AQ2999">
        <v>0</v>
      </c>
      <c r="AR2999">
        <v>4805</v>
      </c>
      <c r="AS2999">
        <v>154707.78</v>
      </c>
      <c r="AT2999">
        <v>83952.36</v>
      </c>
      <c r="AU2999">
        <v>0</v>
      </c>
      <c r="AV2999">
        <v>0</v>
      </c>
      <c r="AW2999">
        <v>1403</v>
      </c>
      <c r="AX2999">
        <v>3922</v>
      </c>
      <c r="AY2999">
        <v>0</v>
      </c>
      <c r="AZ2999">
        <v>5528</v>
      </c>
      <c r="BA2999">
        <v>3922</v>
      </c>
      <c r="BB2999">
        <v>0</v>
      </c>
      <c r="BC2999">
        <v>0</v>
      </c>
      <c r="BD2999">
        <v>0</v>
      </c>
      <c r="BE2999">
        <v>5077.8900000000003</v>
      </c>
      <c r="BF2999">
        <v>0</v>
      </c>
      <c r="BG2999">
        <v>6431</v>
      </c>
      <c r="BH2999">
        <v>0</v>
      </c>
      <c r="BI2999">
        <v>0</v>
      </c>
      <c r="BJ2999">
        <v>0</v>
      </c>
      <c r="BK2999">
        <v>0</v>
      </c>
      <c r="BL2999">
        <v>4825</v>
      </c>
      <c r="BM2999">
        <v>0</v>
      </c>
      <c r="BN2999">
        <v>4825</v>
      </c>
      <c r="BO2999">
        <v>0</v>
      </c>
      <c r="BP2999">
        <v>403.7</v>
      </c>
      <c r="BQ2999">
        <v>4785</v>
      </c>
      <c r="BR2999">
        <v>0</v>
      </c>
      <c r="BS2999">
        <v>0</v>
      </c>
      <c r="BT2999">
        <v>5528</v>
      </c>
      <c r="BU2999">
        <v>0</v>
      </c>
      <c r="BV2999">
        <v>4825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4825</v>
      </c>
      <c r="CG2999">
        <v>0</v>
      </c>
      <c r="CH2999">
        <v>0</v>
      </c>
      <c r="CI2999">
        <v>0</v>
      </c>
      <c r="CJ2999">
        <v>0</v>
      </c>
      <c r="CK2999">
        <v>5528</v>
      </c>
    </row>
    <row r="3000" spans="1:89" x14ac:dyDescent="0.25">
      <c r="A3000" s="3" t="s">
        <v>556</v>
      </c>
      <c r="B3000" s="3" t="s">
        <v>557</v>
      </c>
      <c r="C3000">
        <v>220308</v>
      </c>
      <c r="D3000" s="3" t="s">
        <v>86</v>
      </c>
      <c r="E3000">
        <v>220308001</v>
      </c>
      <c r="F3000" s="3" t="s">
        <v>87</v>
      </c>
      <c r="G3000" s="3" t="s">
        <v>88</v>
      </c>
      <c r="H3000" s="3" t="s">
        <v>89</v>
      </c>
      <c r="I3000">
        <v>5</v>
      </c>
      <c r="J3000" s="3" t="s">
        <v>109</v>
      </c>
      <c r="K3000">
        <v>21</v>
      </c>
      <c r="L3000" s="3" t="s">
        <v>110</v>
      </c>
      <c r="M3000">
        <v>3660596.17</v>
      </c>
      <c r="N3000">
        <v>2624719.13</v>
      </c>
      <c r="O3000">
        <v>3797697.65</v>
      </c>
      <c r="P3000">
        <v>1542534.67</v>
      </c>
      <c r="Q3000">
        <v>2346644.85</v>
      </c>
      <c r="R3000">
        <v>3866981.76</v>
      </c>
      <c r="S3000">
        <v>3973186.45</v>
      </c>
      <c r="T3000">
        <v>3914835.21</v>
      </c>
      <c r="U3000">
        <v>4644171.1900000004</v>
      </c>
      <c r="V3000">
        <v>2761495.9099999997</v>
      </c>
      <c r="W3000">
        <v>4023938.13</v>
      </c>
      <c r="X3000">
        <v>4997528.21</v>
      </c>
      <c r="Y3000">
        <v>1179412.8099999998</v>
      </c>
      <c r="Z3000">
        <v>4555226.38</v>
      </c>
      <c r="AA3000">
        <v>1334596.6200000001</v>
      </c>
      <c r="AB3000">
        <v>1874120.09</v>
      </c>
      <c r="AC3000">
        <v>2239581.6</v>
      </c>
      <c r="AD3000">
        <v>4719849.5100000007</v>
      </c>
      <c r="AE3000">
        <v>3212353.76</v>
      </c>
      <c r="AF3000">
        <v>3596235.82</v>
      </c>
      <c r="AG3000">
        <v>2103845.09</v>
      </c>
      <c r="AH3000">
        <v>2031599.11</v>
      </c>
      <c r="AI3000">
        <v>3745176.38</v>
      </c>
      <c r="AJ3000">
        <v>2840419.1799999997</v>
      </c>
      <c r="AK3000">
        <v>2056020.64</v>
      </c>
      <c r="AL3000">
        <v>1349866.34</v>
      </c>
      <c r="AM3000">
        <v>1335829.5900000001</v>
      </c>
      <c r="AN3000">
        <v>2326966.08</v>
      </c>
      <c r="AO3000">
        <v>1542247.61</v>
      </c>
      <c r="AP3000">
        <v>2513846.42</v>
      </c>
      <c r="AQ3000">
        <v>2487866.2599999998</v>
      </c>
      <c r="AR3000">
        <v>1383117.1</v>
      </c>
      <c r="AS3000">
        <v>2223255.92</v>
      </c>
      <c r="AT3000">
        <v>2550595.13</v>
      </c>
      <c r="AU3000">
        <v>2388386.0799999996</v>
      </c>
      <c r="AV3000">
        <v>526339.42000000004</v>
      </c>
      <c r="AW3000">
        <v>2132241.8000000003</v>
      </c>
      <c r="AX3000">
        <v>2849075.2000000007</v>
      </c>
      <c r="AY3000">
        <v>2319963.35</v>
      </c>
      <c r="AZ3000">
        <v>782213.8</v>
      </c>
      <c r="BA3000">
        <v>4121456.4999999991</v>
      </c>
      <c r="BB3000">
        <v>1601753.24</v>
      </c>
      <c r="BC3000">
        <v>2288430.6</v>
      </c>
      <c r="BD3000">
        <v>1937042.26</v>
      </c>
      <c r="BE3000">
        <v>2792825.46</v>
      </c>
      <c r="BF3000">
        <v>2964453.41</v>
      </c>
      <c r="BG3000">
        <v>1885823.99</v>
      </c>
      <c r="BH3000">
        <v>1193385.02</v>
      </c>
      <c r="BI3000">
        <v>969574.65</v>
      </c>
      <c r="BJ3000">
        <v>2295911.52</v>
      </c>
      <c r="BK3000">
        <v>959031.3</v>
      </c>
      <c r="BL3000">
        <v>885002.59</v>
      </c>
      <c r="BM3000">
        <v>1578288.2300000002</v>
      </c>
      <c r="BN3000">
        <v>1183778.0900000001</v>
      </c>
      <c r="BO3000">
        <v>2237294.16</v>
      </c>
      <c r="BP3000">
        <v>1707048.5000000002</v>
      </c>
      <c r="BQ3000">
        <v>345425.35</v>
      </c>
      <c r="BR3000">
        <v>1788299.5300000005</v>
      </c>
      <c r="BS3000">
        <v>1119678.75</v>
      </c>
      <c r="BT3000">
        <v>330818.43999999994</v>
      </c>
      <c r="BU3000">
        <v>876389.4800000001</v>
      </c>
      <c r="BV3000">
        <v>1154803.6200000001</v>
      </c>
      <c r="BW3000">
        <v>875927.21</v>
      </c>
      <c r="BX3000">
        <v>1954966.3399999996</v>
      </c>
      <c r="BY3000">
        <v>2972620.8299999991</v>
      </c>
      <c r="BZ3000">
        <v>767741.06</v>
      </c>
      <c r="CA3000">
        <v>911458.52</v>
      </c>
      <c r="CB3000">
        <v>1388040.61</v>
      </c>
      <c r="CC3000">
        <v>1909164.0300000005</v>
      </c>
      <c r="CD3000">
        <v>2153160.44</v>
      </c>
      <c r="CE3000">
        <v>2472620.1500000004</v>
      </c>
      <c r="CF3000">
        <v>825624.77</v>
      </c>
      <c r="CG3000">
        <v>956061.48</v>
      </c>
      <c r="CH3000">
        <v>451182.45</v>
      </c>
      <c r="CI3000">
        <v>1914510.26</v>
      </c>
      <c r="CJ3000">
        <v>1432400.03</v>
      </c>
      <c r="CK3000">
        <v>1716011.3399999996</v>
      </c>
    </row>
    <row r="3001" spans="1:89" x14ac:dyDescent="0.25">
      <c r="A3001" s="3" t="s">
        <v>556</v>
      </c>
      <c r="B3001" s="3" t="s">
        <v>557</v>
      </c>
      <c r="C3001">
        <v>220308</v>
      </c>
      <c r="D3001" s="3" t="s">
        <v>86</v>
      </c>
      <c r="E3001">
        <v>220308001</v>
      </c>
      <c r="F3001" s="3" t="s">
        <v>87</v>
      </c>
      <c r="G3001" s="3" t="s">
        <v>88</v>
      </c>
      <c r="H3001" s="3" t="s">
        <v>89</v>
      </c>
      <c r="I3001">
        <v>5</v>
      </c>
      <c r="J3001" s="3" t="s">
        <v>109</v>
      </c>
      <c r="K3001">
        <v>26</v>
      </c>
      <c r="L3001" s="3" t="s">
        <v>127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18900.5</v>
      </c>
      <c r="BD3001">
        <v>0</v>
      </c>
      <c r="BE3001">
        <v>36148.07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322.64999999999998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</row>
    <row r="3002" spans="1:89" x14ac:dyDescent="0.25">
      <c r="A3002" s="3" t="s">
        <v>556</v>
      </c>
      <c r="B3002" s="3" t="s">
        <v>557</v>
      </c>
      <c r="C3002">
        <v>220308</v>
      </c>
      <c r="D3002" s="3" t="s">
        <v>86</v>
      </c>
      <c r="E3002">
        <v>220308001</v>
      </c>
      <c r="F3002" s="3" t="s">
        <v>87</v>
      </c>
      <c r="G3002" s="3" t="s">
        <v>88</v>
      </c>
      <c r="H3002" s="3" t="s">
        <v>89</v>
      </c>
      <c r="I3002">
        <v>6</v>
      </c>
      <c r="J3002" s="3" t="s">
        <v>96</v>
      </c>
      <c r="K3002">
        <v>4</v>
      </c>
      <c r="L3002" s="3" t="s">
        <v>97</v>
      </c>
      <c r="M3002">
        <v>18741.75</v>
      </c>
      <c r="N3002">
        <v>2191.5000000000005</v>
      </c>
      <c r="O3002">
        <v>11104.42</v>
      </c>
      <c r="P3002">
        <v>91254.07</v>
      </c>
      <c r="Q3002">
        <v>377202.82</v>
      </c>
      <c r="R3002">
        <v>256643.69</v>
      </c>
      <c r="S3002">
        <v>215008.12</v>
      </c>
      <c r="T3002">
        <v>433.7000000000001</v>
      </c>
      <c r="U3002">
        <v>2846.44</v>
      </c>
      <c r="V3002">
        <v>11103.67</v>
      </c>
      <c r="W3002">
        <v>292104</v>
      </c>
      <c r="X3002">
        <v>4319.57</v>
      </c>
      <c r="Y3002">
        <v>1125.17</v>
      </c>
      <c r="Z3002">
        <v>248.56</v>
      </c>
      <c r="AA3002">
        <v>134.61000000000001</v>
      </c>
      <c r="AB3002">
        <v>7194.95</v>
      </c>
      <c r="AC3002">
        <v>1839.15</v>
      </c>
      <c r="AD3002">
        <v>2548.16</v>
      </c>
      <c r="AE3002">
        <v>154141.91</v>
      </c>
      <c r="AF3002">
        <v>2063.66</v>
      </c>
      <c r="AG3002">
        <v>2845.86</v>
      </c>
      <c r="AH3002">
        <v>6769.49</v>
      </c>
      <c r="AI3002">
        <v>1106.1400000000001</v>
      </c>
      <c r="AJ3002">
        <v>1992.87</v>
      </c>
      <c r="AK3002">
        <v>689.11</v>
      </c>
      <c r="AL3002">
        <v>97.2</v>
      </c>
      <c r="AM3002">
        <v>514.69000000000005</v>
      </c>
      <c r="AN3002">
        <v>2477.2999999999997</v>
      </c>
      <c r="AO3002">
        <v>4193.63</v>
      </c>
      <c r="AP3002">
        <v>1367.42</v>
      </c>
      <c r="AQ3002">
        <v>433.23</v>
      </c>
      <c r="AR3002">
        <v>9580.56</v>
      </c>
      <c r="AS3002">
        <v>2076.25</v>
      </c>
      <c r="AT3002">
        <v>2181.9700000000003</v>
      </c>
      <c r="AU3002">
        <v>8240.99</v>
      </c>
      <c r="AV3002">
        <v>315.14999999999998</v>
      </c>
      <c r="AW3002">
        <v>1372.77</v>
      </c>
      <c r="AX3002">
        <v>488.73</v>
      </c>
      <c r="AY3002">
        <v>13976.33</v>
      </c>
      <c r="AZ3002">
        <v>6480.25</v>
      </c>
      <c r="BA3002">
        <v>12088.1</v>
      </c>
      <c r="BB3002">
        <v>14122.61</v>
      </c>
      <c r="BC3002">
        <v>4416.68</v>
      </c>
      <c r="BD3002">
        <v>1238.27</v>
      </c>
      <c r="BE3002">
        <v>27232.69</v>
      </c>
      <c r="BF3002">
        <v>6049.2199999999993</v>
      </c>
      <c r="BG3002">
        <v>3154.7000000000003</v>
      </c>
      <c r="BH3002">
        <v>1428.91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2014.1</v>
      </c>
      <c r="BV3002">
        <v>192</v>
      </c>
      <c r="BW3002">
        <v>6447.7999999999993</v>
      </c>
      <c r="BX3002">
        <v>375.25</v>
      </c>
      <c r="BY3002">
        <v>21462.720000000001</v>
      </c>
      <c r="BZ3002">
        <v>140.9</v>
      </c>
      <c r="CA3002">
        <v>2428.39</v>
      </c>
      <c r="CB3002">
        <v>626.17000000000007</v>
      </c>
      <c r="CC3002">
        <v>11499.66</v>
      </c>
      <c r="CD3002">
        <v>5205.47</v>
      </c>
      <c r="CE3002">
        <v>4816.8100000000004</v>
      </c>
      <c r="CF3002">
        <v>664319.06000000006</v>
      </c>
      <c r="CG3002">
        <v>1824.42</v>
      </c>
      <c r="CH3002">
        <v>0</v>
      </c>
      <c r="CI3002">
        <v>7172.92</v>
      </c>
      <c r="CJ3002">
        <v>84436.24</v>
      </c>
      <c r="CK3002">
        <v>2964.88</v>
      </c>
    </row>
    <row r="3003" spans="1:89" x14ac:dyDescent="0.25">
      <c r="A3003" s="3" t="s">
        <v>556</v>
      </c>
      <c r="B3003" s="3" t="s">
        <v>557</v>
      </c>
      <c r="C3003">
        <v>220308</v>
      </c>
      <c r="D3003" s="3" t="s">
        <v>86</v>
      </c>
      <c r="E3003">
        <v>220308001</v>
      </c>
      <c r="F3003" s="3" t="s">
        <v>87</v>
      </c>
      <c r="G3003" s="3" t="s">
        <v>88</v>
      </c>
      <c r="H3003" s="3" t="s">
        <v>89</v>
      </c>
      <c r="I3003">
        <v>6</v>
      </c>
      <c r="J3003" s="3" t="s">
        <v>96</v>
      </c>
      <c r="K3003">
        <v>27</v>
      </c>
      <c r="L3003" s="3" t="s">
        <v>98</v>
      </c>
      <c r="M3003">
        <v>546139.97</v>
      </c>
      <c r="N3003">
        <v>78849.529999999984</v>
      </c>
      <c r="O3003">
        <v>198242</v>
      </c>
      <c r="P3003">
        <v>509342.42999999982</v>
      </c>
      <c r="Q3003">
        <v>61621.45</v>
      </c>
      <c r="R3003">
        <v>510623.78000000009</v>
      </c>
      <c r="S3003">
        <v>85051.789999999979</v>
      </c>
      <c r="T3003">
        <v>152500.48000000004</v>
      </c>
      <c r="U3003">
        <v>191054.69</v>
      </c>
      <c r="V3003">
        <v>29883.759999999998</v>
      </c>
      <c r="W3003">
        <v>93890.81</v>
      </c>
      <c r="X3003">
        <v>52933.73</v>
      </c>
      <c r="Y3003">
        <v>2482.13</v>
      </c>
      <c r="Z3003">
        <v>28096.67</v>
      </c>
      <c r="AA3003">
        <v>207270.09</v>
      </c>
      <c r="AB3003">
        <v>177901.76</v>
      </c>
      <c r="AC3003">
        <v>135678.84999999998</v>
      </c>
      <c r="AD3003">
        <v>65124.000000000007</v>
      </c>
      <c r="AE3003">
        <v>3526.2799999999997</v>
      </c>
      <c r="AF3003">
        <v>55016.51</v>
      </c>
      <c r="AG3003">
        <v>12190.649999999998</v>
      </c>
      <c r="AH3003">
        <v>47607.109999999993</v>
      </c>
      <c r="AI3003">
        <v>68503.589999999982</v>
      </c>
      <c r="AJ3003">
        <v>69965.960000000006</v>
      </c>
      <c r="AK3003">
        <v>48137.840000000011</v>
      </c>
      <c r="AL3003">
        <v>74455.759999999995</v>
      </c>
      <c r="AM3003">
        <v>210012.49</v>
      </c>
      <c r="AN3003">
        <v>261172.29000000004</v>
      </c>
      <c r="AO3003">
        <v>234096.99</v>
      </c>
      <c r="AP3003">
        <v>87180.640000000014</v>
      </c>
      <c r="AQ3003">
        <v>71243.130000000019</v>
      </c>
      <c r="AR3003">
        <v>53105.099999999991</v>
      </c>
      <c r="AS3003">
        <v>107579.47999999998</v>
      </c>
      <c r="AT3003">
        <v>13589.76</v>
      </c>
      <c r="AU3003">
        <v>38427.83</v>
      </c>
      <c r="AV3003">
        <v>18215.419999999998</v>
      </c>
      <c r="AW3003">
        <v>30248.98</v>
      </c>
      <c r="AX3003">
        <v>43391.51</v>
      </c>
      <c r="AY3003">
        <v>125786.16</v>
      </c>
      <c r="AZ3003">
        <v>24398.11</v>
      </c>
      <c r="BA3003">
        <v>109557.58</v>
      </c>
      <c r="BB3003">
        <v>90829.669999999984</v>
      </c>
      <c r="BC3003">
        <v>115881.13000000002</v>
      </c>
      <c r="BD3003">
        <v>92698.760000000038</v>
      </c>
      <c r="BE3003">
        <v>56328.879999999983</v>
      </c>
      <c r="BF3003">
        <v>24351.319999999996</v>
      </c>
      <c r="BG3003">
        <v>25006.03</v>
      </c>
      <c r="BH3003">
        <v>159159.08000000002</v>
      </c>
      <c r="BI3003">
        <v>35536.44</v>
      </c>
      <c r="BJ3003">
        <v>155080.45000000007</v>
      </c>
      <c r="BK3003">
        <v>130729.44</v>
      </c>
      <c r="BL3003">
        <v>144725.60999999996</v>
      </c>
      <c r="BM3003">
        <v>33016.060000000005</v>
      </c>
      <c r="BN3003">
        <v>69090.87000000001</v>
      </c>
      <c r="BO3003">
        <v>22065.69</v>
      </c>
      <c r="BP3003">
        <v>195104.35999999996</v>
      </c>
      <c r="BQ3003">
        <v>39428.22</v>
      </c>
      <c r="BR3003">
        <v>39554.07</v>
      </c>
      <c r="BS3003">
        <v>57028.109999999986</v>
      </c>
      <c r="BT3003">
        <v>51749.639999999985</v>
      </c>
      <c r="BU3003">
        <v>35445.800000000003</v>
      </c>
      <c r="BV3003">
        <v>760.61</v>
      </c>
      <c r="BW3003">
        <v>154509.05000000002</v>
      </c>
      <c r="BX3003">
        <v>1215.53</v>
      </c>
      <c r="BY3003">
        <v>5211.4399999999996</v>
      </c>
      <c r="BZ3003">
        <v>2706.1100000000006</v>
      </c>
      <c r="CA3003">
        <v>2762.6</v>
      </c>
      <c r="CB3003">
        <v>27868.120000000003</v>
      </c>
      <c r="CC3003">
        <v>13791.43</v>
      </c>
      <c r="CD3003">
        <v>27766.629999999994</v>
      </c>
      <c r="CE3003">
        <v>83943.560000000012</v>
      </c>
      <c r="CF3003">
        <v>15034.39</v>
      </c>
      <c r="CG3003">
        <v>31687.100000000002</v>
      </c>
      <c r="CH3003">
        <v>3099.64</v>
      </c>
      <c r="CI3003">
        <v>8915.82</v>
      </c>
      <c r="CJ3003">
        <v>36503.550000000003</v>
      </c>
      <c r="CK3003">
        <v>32742.489999999994</v>
      </c>
    </row>
    <row r="3004" spans="1:89" x14ac:dyDescent="0.25">
      <c r="A3004" s="3" t="s">
        <v>556</v>
      </c>
      <c r="B3004" s="3" t="s">
        <v>557</v>
      </c>
      <c r="C3004">
        <v>220308</v>
      </c>
      <c r="D3004" s="3" t="s">
        <v>86</v>
      </c>
      <c r="E3004">
        <v>220308001</v>
      </c>
      <c r="F3004" s="3" t="s">
        <v>87</v>
      </c>
      <c r="G3004" s="3" t="s">
        <v>88</v>
      </c>
      <c r="H3004" s="3" t="s">
        <v>89</v>
      </c>
      <c r="I3004">
        <v>7</v>
      </c>
      <c r="J3004" s="3" t="s">
        <v>99</v>
      </c>
      <c r="K3004">
        <v>33</v>
      </c>
      <c r="L3004" s="3" t="s">
        <v>99</v>
      </c>
      <c r="M3004">
        <v>3638448.9499999983</v>
      </c>
      <c r="N3004">
        <v>4013648.0799999991</v>
      </c>
      <c r="O3004">
        <v>5729996.2399999993</v>
      </c>
      <c r="P3004">
        <v>5945902.4700000016</v>
      </c>
      <c r="Q3004">
        <v>4167008.5400000014</v>
      </c>
      <c r="R3004">
        <v>6697130.4099999964</v>
      </c>
      <c r="S3004">
        <v>5227778.7299999995</v>
      </c>
      <c r="T3004">
        <v>4058030.81</v>
      </c>
      <c r="U3004">
        <v>5368295.4400000004</v>
      </c>
      <c r="V3004">
        <v>4012380.6300000022</v>
      </c>
      <c r="W3004">
        <v>4643496.3600000022</v>
      </c>
      <c r="X3004">
        <v>5918202.6499999985</v>
      </c>
      <c r="Y3004">
        <v>3386922.79</v>
      </c>
      <c r="Z3004">
        <v>4580699.0599999996</v>
      </c>
      <c r="AA3004">
        <v>4349949.6099999985</v>
      </c>
      <c r="AB3004">
        <v>5011775.59</v>
      </c>
      <c r="AC3004">
        <v>4681733.2699999996</v>
      </c>
      <c r="AD3004">
        <v>3714556.1500000018</v>
      </c>
      <c r="AE3004">
        <v>4187923.3899999983</v>
      </c>
      <c r="AF3004">
        <v>5219395.5400000019</v>
      </c>
      <c r="AG3004">
        <v>4638672.9699999988</v>
      </c>
      <c r="AH3004">
        <v>5034540.75</v>
      </c>
      <c r="AI3004">
        <v>5296538.5500000035</v>
      </c>
      <c r="AJ3004">
        <v>5303417.9300000006</v>
      </c>
      <c r="AK3004">
        <v>4584701.6599999992</v>
      </c>
      <c r="AL3004">
        <v>5251358.959999999</v>
      </c>
      <c r="AM3004">
        <v>6001621.0800000001</v>
      </c>
      <c r="AN3004">
        <v>4138372.28</v>
      </c>
      <c r="AO3004">
        <v>5183315.9799999986</v>
      </c>
      <c r="AP3004">
        <v>4167641.27</v>
      </c>
      <c r="AQ3004">
        <v>4053375.59</v>
      </c>
      <c r="AR3004">
        <v>4111425.8</v>
      </c>
      <c r="AS3004">
        <v>3173412.1300000004</v>
      </c>
      <c r="AT3004">
        <v>4726228.1700000027</v>
      </c>
      <c r="AU3004">
        <v>4620700.4800000023</v>
      </c>
      <c r="AV3004">
        <v>5411590.3300000019</v>
      </c>
      <c r="AW3004">
        <v>3166754.5799999987</v>
      </c>
      <c r="AX3004">
        <v>3485424.9299999988</v>
      </c>
      <c r="AY3004">
        <v>5934229.6999999974</v>
      </c>
      <c r="AZ3004">
        <v>5605265.6100000003</v>
      </c>
      <c r="BA3004">
        <v>7723608.8099999996</v>
      </c>
      <c r="BB3004">
        <v>4915899.6399999987</v>
      </c>
      <c r="BC3004">
        <v>5612899.5700000003</v>
      </c>
      <c r="BD3004">
        <v>4341422.4800000023</v>
      </c>
      <c r="BE3004">
        <v>3635638.4700000016</v>
      </c>
      <c r="BF3004">
        <v>5578265.8500000034</v>
      </c>
      <c r="BG3004">
        <v>3826197.5599999991</v>
      </c>
      <c r="BH3004">
        <v>3693698.36</v>
      </c>
      <c r="BI3004">
        <v>2649986.0300000003</v>
      </c>
      <c r="BJ3004">
        <v>5327211.5999999996</v>
      </c>
      <c r="BK3004">
        <v>3314419.0999999987</v>
      </c>
      <c r="BL3004">
        <v>5267383.4400000004</v>
      </c>
      <c r="BM3004">
        <v>4277932.589999998</v>
      </c>
      <c r="BN3004">
        <v>4609163.72</v>
      </c>
      <c r="BO3004">
        <v>4449499.49</v>
      </c>
      <c r="BP3004">
        <v>4840562.6000000015</v>
      </c>
      <c r="BQ3004">
        <v>5500970.7199999997</v>
      </c>
      <c r="BR3004">
        <v>5714340.1900000013</v>
      </c>
      <c r="BS3004">
        <v>4130983.4899999984</v>
      </c>
      <c r="BT3004">
        <v>4493816.8600000003</v>
      </c>
      <c r="BU3004">
        <v>8164310.589999998</v>
      </c>
      <c r="BV3004">
        <v>3556108.629999999</v>
      </c>
      <c r="BW3004">
        <v>4940534.7499999991</v>
      </c>
      <c r="BX3004">
        <v>3064787.6400000006</v>
      </c>
      <c r="BY3004">
        <v>2617727.84</v>
      </c>
      <c r="BZ3004">
        <v>3625861.8899999983</v>
      </c>
      <c r="CA3004">
        <v>3214730.7800000007</v>
      </c>
      <c r="CB3004">
        <v>2313979.8099999996</v>
      </c>
      <c r="CC3004">
        <v>5549956.5899999999</v>
      </c>
      <c r="CD3004">
        <v>5909652.0400000019</v>
      </c>
      <c r="CE3004">
        <v>6693961.1500000022</v>
      </c>
      <c r="CF3004">
        <v>6265821.4799999986</v>
      </c>
      <c r="CG3004">
        <v>4286835.2499999981</v>
      </c>
      <c r="CH3004">
        <v>5090806.849999995</v>
      </c>
      <c r="CI3004">
        <v>7168028.1699999971</v>
      </c>
      <c r="CJ3004">
        <v>5770786.1600000001</v>
      </c>
      <c r="CK3004">
        <v>6115621.4199999915</v>
      </c>
    </row>
    <row r="3005" spans="1:89" x14ac:dyDescent="0.25">
      <c r="A3005" s="3" t="s">
        <v>556</v>
      </c>
      <c r="B3005" s="3" t="s">
        <v>557</v>
      </c>
      <c r="C3005">
        <v>220308</v>
      </c>
      <c r="D3005" s="3" t="s">
        <v>86</v>
      </c>
      <c r="E3005">
        <v>220308001</v>
      </c>
      <c r="F3005" s="3" t="s">
        <v>87</v>
      </c>
      <c r="G3005" s="3" t="s">
        <v>88</v>
      </c>
      <c r="H3005" s="3" t="s">
        <v>89</v>
      </c>
      <c r="I3005">
        <v>8</v>
      </c>
      <c r="J3005" s="3" t="s">
        <v>100</v>
      </c>
      <c r="K3005">
        <v>7</v>
      </c>
      <c r="L3005" s="3" t="s">
        <v>130</v>
      </c>
      <c r="M3005">
        <v>15373.03</v>
      </c>
      <c r="N3005">
        <v>0</v>
      </c>
      <c r="O3005">
        <v>0</v>
      </c>
      <c r="P3005">
        <v>15425</v>
      </c>
      <c r="Q3005">
        <v>599.21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148.16999999999999</v>
      </c>
      <c r="Z3005">
        <v>10920.2</v>
      </c>
      <c r="AA3005">
        <v>0</v>
      </c>
      <c r="AB3005">
        <v>7835.06</v>
      </c>
      <c r="AC3005">
        <v>185.43</v>
      </c>
      <c r="AD3005">
        <v>0</v>
      </c>
      <c r="AE3005">
        <v>4426.5200000000004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156.41999999999999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291.63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350.19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481.3</v>
      </c>
      <c r="CE3005">
        <v>0</v>
      </c>
      <c r="CF3005">
        <v>0</v>
      </c>
      <c r="CG3005">
        <v>192.27</v>
      </c>
      <c r="CH3005">
        <v>154.02000000000001</v>
      </c>
      <c r="CI3005">
        <v>0</v>
      </c>
      <c r="CJ3005">
        <v>0</v>
      </c>
      <c r="CK3005">
        <v>0</v>
      </c>
    </row>
    <row r="3006" spans="1:89" x14ac:dyDescent="0.25">
      <c r="A3006" s="3" t="s">
        <v>556</v>
      </c>
      <c r="B3006" s="3" t="s">
        <v>557</v>
      </c>
      <c r="C3006">
        <v>220308</v>
      </c>
      <c r="D3006" s="3" t="s">
        <v>86</v>
      </c>
      <c r="E3006">
        <v>220308001</v>
      </c>
      <c r="F3006" s="3" t="s">
        <v>87</v>
      </c>
      <c r="G3006" s="3" t="s">
        <v>88</v>
      </c>
      <c r="H3006" s="3" t="s">
        <v>89</v>
      </c>
      <c r="I3006">
        <v>8</v>
      </c>
      <c r="J3006" s="3" t="s">
        <v>100</v>
      </c>
      <c r="K3006">
        <v>13</v>
      </c>
      <c r="L3006" s="3" t="s">
        <v>101</v>
      </c>
      <c r="M3006">
        <v>0</v>
      </c>
      <c r="N3006">
        <v>2016.5</v>
      </c>
      <c r="O3006">
        <v>6259.32</v>
      </c>
      <c r="P3006">
        <v>28039.870000000003</v>
      </c>
      <c r="Q3006">
        <v>15597.39</v>
      </c>
      <c r="R3006">
        <v>0</v>
      </c>
      <c r="S3006">
        <v>147429.47999999998</v>
      </c>
      <c r="T3006">
        <v>113265.09</v>
      </c>
      <c r="U3006">
        <v>6006.58</v>
      </c>
      <c r="V3006">
        <v>355.92</v>
      </c>
      <c r="W3006">
        <v>5946.3</v>
      </c>
      <c r="X3006">
        <v>10456.77</v>
      </c>
      <c r="Y3006">
        <v>67620.55</v>
      </c>
      <c r="Z3006">
        <v>9170.5</v>
      </c>
      <c r="AA3006">
        <v>67778.19</v>
      </c>
      <c r="AB3006">
        <v>26717.279999999999</v>
      </c>
      <c r="AC3006">
        <v>76965.350000000006</v>
      </c>
      <c r="AD3006">
        <v>1429.39</v>
      </c>
      <c r="AE3006">
        <v>12591.12</v>
      </c>
      <c r="AF3006">
        <v>0</v>
      </c>
      <c r="AG3006">
        <v>10901.58</v>
      </c>
      <c r="AH3006">
        <v>2700</v>
      </c>
      <c r="AI3006">
        <v>19215.129999999997</v>
      </c>
      <c r="AJ3006">
        <v>0</v>
      </c>
      <c r="AK3006">
        <v>11410.28</v>
      </c>
      <c r="AL3006">
        <v>5481.31</v>
      </c>
      <c r="AM3006">
        <v>1028.43</v>
      </c>
      <c r="AN3006">
        <v>27653.38</v>
      </c>
      <c r="AO3006">
        <v>2926.9</v>
      </c>
      <c r="AP3006">
        <v>24079.25</v>
      </c>
      <c r="AQ3006">
        <v>0</v>
      </c>
      <c r="AR3006">
        <v>0</v>
      </c>
      <c r="AS3006">
        <v>6379.91</v>
      </c>
      <c r="AT3006">
        <v>0</v>
      </c>
      <c r="AU3006">
        <v>0</v>
      </c>
      <c r="AV3006">
        <v>18775.04</v>
      </c>
      <c r="AW3006">
        <v>57419.03</v>
      </c>
      <c r="AX3006">
        <v>1252.82</v>
      </c>
      <c r="AY3006">
        <v>20304.5</v>
      </c>
      <c r="AZ3006">
        <v>384.03</v>
      </c>
      <c r="BA3006">
        <v>5698.5</v>
      </c>
      <c r="BB3006">
        <v>95280.02</v>
      </c>
      <c r="BC3006">
        <v>178413.59</v>
      </c>
      <c r="BD3006">
        <v>205.03</v>
      </c>
      <c r="BE3006">
        <v>212.42</v>
      </c>
      <c r="BF3006">
        <v>43106.91</v>
      </c>
      <c r="BG3006">
        <v>110282.62</v>
      </c>
      <c r="BH3006">
        <v>66174.649999999994</v>
      </c>
      <c r="BI3006">
        <v>35088.32</v>
      </c>
      <c r="BJ3006">
        <v>215451.29</v>
      </c>
      <c r="BK3006">
        <v>133071.21000000002</v>
      </c>
      <c r="BL3006">
        <v>944.54</v>
      </c>
      <c r="BM3006">
        <v>76120.03</v>
      </c>
      <c r="BN3006">
        <v>35489.54</v>
      </c>
      <c r="BO3006">
        <v>0</v>
      </c>
      <c r="BP3006">
        <v>104218.36000000002</v>
      </c>
      <c r="BQ3006">
        <v>5502</v>
      </c>
      <c r="BR3006">
        <v>12</v>
      </c>
      <c r="BS3006">
        <v>95012.01</v>
      </c>
      <c r="BT3006">
        <v>0</v>
      </c>
      <c r="BU3006">
        <v>3946.83</v>
      </c>
      <c r="BV3006">
        <v>82.71</v>
      </c>
      <c r="BW3006">
        <v>1752.42</v>
      </c>
      <c r="BX3006">
        <v>0</v>
      </c>
      <c r="BY3006">
        <v>519.44000000000005</v>
      </c>
      <c r="BZ3006">
        <v>5920</v>
      </c>
      <c r="CA3006">
        <v>175.85</v>
      </c>
      <c r="CB3006">
        <v>157.56</v>
      </c>
      <c r="CC3006">
        <v>0</v>
      </c>
      <c r="CD3006">
        <v>9402.7999999999993</v>
      </c>
      <c r="CE3006">
        <v>4665.93</v>
      </c>
      <c r="CF3006">
        <v>7569.5</v>
      </c>
      <c r="CG3006">
        <v>11997.76</v>
      </c>
      <c r="CH3006">
        <v>2611.8199999999997</v>
      </c>
      <c r="CI3006">
        <v>197856.74000000002</v>
      </c>
      <c r="CJ3006">
        <v>97918.22</v>
      </c>
      <c r="CK3006">
        <v>65420.679999999993</v>
      </c>
    </row>
    <row r="3007" spans="1:89" x14ac:dyDescent="0.25">
      <c r="A3007" s="3" t="s">
        <v>556</v>
      </c>
      <c r="B3007" s="3" t="s">
        <v>557</v>
      </c>
      <c r="C3007">
        <v>220308</v>
      </c>
      <c r="D3007" s="3" t="s">
        <v>86</v>
      </c>
      <c r="E3007">
        <v>220308001</v>
      </c>
      <c r="F3007" s="3" t="s">
        <v>87</v>
      </c>
      <c r="G3007" s="3" t="s">
        <v>88</v>
      </c>
      <c r="H3007" s="3" t="s">
        <v>89</v>
      </c>
      <c r="I3007">
        <v>8</v>
      </c>
      <c r="J3007" s="3" t="s">
        <v>100</v>
      </c>
      <c r="K3007">
        <v>30</v>
      </c>
      <c r="L3007" s="3" t="s">
        <v>91</v>
      </c>
      <c r="M3007">
        <v>18529.39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18892.5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72793.460000000006</v>
      </c>
      <c r="AU3007">
        <v>0</v>
      </c>
      <c r="AV3007">
        <v>8184.75</v>
      </c>
      <c r="AW3007">
        <v>0</v>
      </c>
      <c r="AX3007">
        <v>0</v>
      </c>
      <c r="AY3007">
        <v>2222.83</v>
      </c>
      <c r="AZ3007">
        <v>0</v>
      </c>
      <c r="BA3007">
        <v>0</v>
      </c>
      <c r="BB3007">
        <v>127.68</v>
      </c>
      <c r="BC3007">
        <v>0</v>
      </c>
      <c r="BD3007">
        <v>0</v>
      </c>
      <c r="BE3007">
        <v>0</v>
      </c>
      <c r="BF3007">
        <v>1107.18</v>
      </c>
      <c r="BG3007">
        <v>153.41</v>
      </c>
      <c r="BH3007">
        <v>129.19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</row>
    <row r="3008" spans="1:89" x14ac:dyDescent="0.25">
      <c r="A3008" s="3" t="s">
        <v>556</v>
      </c>
      <c r="B3008" s="3" t="s">
        <v>557</v>
      </c>
      <c r="C3008">
        <v>220308</v>
      </c>
      <c r="D3008" s="3" t="s">
        <v>86</v>
      </c>
      <c r="E3008">
        <v>220308001</v>
      </c>
      <c r="F3008" s="3" t="s">
        <v>87</v>
      </c>
      <c r="G3008" s="3" t="s">
        <v>88</v>
      </c>
      <c r="H3008" s="3" t="s">
        <v>89</v>
      </c>
      <c r="I3008">
        <v>8</v>
      </c>
      <c r="J3008" s="3" t="s">
        <v>100</v>
      </c>
      <c r="K3008">
        <v>34</v>
      </c>
      <c r="L3008" s="3" t="s">
        <v>133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412.8</v>
      </c>
      <c r="S3008">
        <v>3040</v>
      </c>
      <c r="T3008">
        <v>48468.2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5280.03</v>
      </c>
      <c r="AE3008">
        <v>401.66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2149.39</v>
      </c>
      <c r="AL3008">
        <v>0</v>
      </c>
      <c r="AM3008">
        <v>0</v>
      </c>
      <c r="AN3008">
        <v>0</v>
      </c>
      <c r="AO3008">
        <v>2164.2399999999998</v>
      </c>
      <c r="AP3008">
        <v>5256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2876.18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1754.19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53.05</v>
      </c>
      <c r="BL3008">
        <v>993.4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501.63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1468.03</v>
      </c>
      <c r="CE3008">
        <v>0</v>
      </c>
      <c r="CF3008">
        <v>3572.91</v>
      </c>
      <c r="CG3008">
        <v>0</v>
      </c>
      <c r="CH3008">
        <v>0</v>
      </c>
      <c r="CI3008">
        <v>0</v>
      </c>
      <c r="CJ3008">
        <v>533.74</v>
      </c>
      <c r="CK3008">
        <v>580.98</v>
      </c>
    </row>
    <row r="3009" spans="1:89" x14ac:dyDescent="0.25">
      <c r="A3009" s="3" t="s">
        <v>556</v>
      </c>
      <c r="B3009" s="3" t="s">
        <v>557</v>
      </c>
      <c r="C3009">
        <v>220308</v>
      </c>
      <c r="D3009" s="3" t="s">
        <v>86</v>
      </c>
      <c r="E3009">
        <v>220308001</v>
      </c>
      <c r="F3009" s="3" t="s">
        <v>87</v>
      </c>
      <c r="G3009" s="3" t="s">
        <v>88</v>
      </c>
      <c r="H3009" s="3" t="s">
        <v>89</v>
      </c>
      <c r="I3009">
        <v>8</v>
      </c>
      <c r="J3009" s="3" t="s">
        <v>100</v>
      </c>
      <c r="K3009">
        <v>38</v>
      </c>
      <c r="L3009" s="3" t="s">
        <v>102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945.08</v>
      </c>
      <c r="T3009">
        <v>2374</v>
      </c>
      <c r="U3009">
        <v>0</v>
      </c>
      <c r="V3009">
        <v>0</v>
      </c>
      <c r="W3009">
        <v>3212.71</v>
      </c>
      <c r="X3009">
        <v>0</v>
      </c>
      <c r="Y3009">
        <v>0</v>
      </c>
      <c r="Z3009">
        <v>0</v>
      </c>
      <c r="AA3009">
        <v>0</v>
      </c>
      <c r="AB3009">
        <v>520.88</v>
      </c>
      <c r="AC3009">
        <v>0</v>
      </c>
      <c r="AD3009">
        <v>0</v>
      </c>
      <c r="AE3009">
        <v>2435.8000000000002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5005.24</v>
      </c>
      <c r="AW3009">
        <v>7456.04</v>
      </c>
      <c r="AX3009">
        <v>0</v>
      </c>
      <c r="AY3009">
        <v>0</v>
      </c>
      <c r="AZ3009">
        <v>0</v>
      </c>
      <c r="BA3009">
        <v>0</v>
      </c>
      <c r="BB3009">
        <v>60298.23</v>
      </c>
      <c r="BC3009">
        <v>6895.23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129.22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</row>
    <row r="3010" spans="1:89" x14ac:dyDescent="0.25">
      <c r="A3010" s="3" t="s">
        <v>558</v>
      </c>
      <c r="B3010" s="3" t="s">
        <v>559</v>
      </c>
      <c r="C3010">
        <v>220308</v>
      </c>
      <c r="D3010" s="3" t="s">
        <v>86</v>
      </c>
      <c r="E3010">
        <v>220308001</v>
      </c>
      <c r="F3010" s="3" t="s">
        <v>87</v>
      </c>
      <c r="G3010" s="3" t="s">
        <v>88</v>
      </c>
      <c r="H3010" s="3" t="s">
        <v>89</v>
      </c>
      <c r="I3010">
        <v>1</v>
      </c>
      <c r="J3010" s="3" t="s">
        <v>113</v>
      </c>
      <c r="K3010">
        <v>29</v>
      </c>
      <c r="L3010" s="3" t="s">
        <v>117</v>
      </c>
      <c r="M3010">
        <v>0</v>
      </c>
      <c r="N3010">
        <v>102363.52</v>
      </c>
      <c r="O3010">
        <v>0</v>
      </c>
      <c r="P3010">
        <v>0</v>
      </c>
      <c r="Q3010">
        <v>0</v>
      </c>
      <c r="R3010">
        <v>0</v>
      </c>
      <c r="S3010">
        <v>102363.52</v>
      </c>
      <c r="T3010">
        <v>0</v>
      </c>
      <c r="U3010">
        <v>0</v>
      </c>
      <c r="V3010">
        <v>60.31</v>
      </c>
      <c r="W3010">
        <v>0</v>
      </c>
      <c r="X3010">
        <v>0</v>
      </c>
      <c r="Y3010">
        <v>88323.48</v>
      </c>
      <c r="Z3010">
        <v>95.48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58.43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</row>
    <row r="3011" spans="1:89" x14ac:dyDescent="0.25">
      <c r="A3011" s="3" t="s">
        <v>558</v>
      </c>
      <c r="B3011" s="3" t="s">
        <v>559</v>
      </c>
      <c r="C3011">
        <v>220308</v>
      </c>
      <c r="D3011" s="3" t="s">
        <v>86</v>
      </c>
      <c r="E3011">
        <v>220308001</v>
      </c>
      <c r="F3011" s="3" t="s">
        <v>87</v>
      </c>
      <c r="G3011" s="3" t="s">
        <v>88</v>
      </c>
      <c r="H3011" s="3" t="s">
        <v>89</v>
      </c>
      <c r="I3011">
        <v>3</v>
      </c>
      <c r="J3011" s="3" t="s">
        <v>90</v>
      </c>
      <c r="K3011">
        <v>31</v>
      </c>
      <c r="L3011" s="3" t="s">
        <v>9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4782.58</v>
      </c>
      <c r="AV3011">
        <v>0</v>
      </c>
      <c r="AW3011">
        <v>69.569999999999993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94.28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</row>
    <row r="3012" spans="1:89" x14ac:dyDescent="0.25">
      <c r="A3012" s="3" t="s">
        <v>558</v>
      </c>
      <c r="B3012" s="3" t="s">
        <v>559</v>
      </c>
      <c r="C3012">
        <v>220308</v>
      </c>
      <c r="D3012" s="3" t="s">
        <v>86</v>
      </c>
      <c r="E3012">
        <v>220308001</v>
      </c>
      <c r="F3012" s="3" t="s">
        <v>87</v>
      </c>
      <c r="G3012" s="3" t="s">
        <v>88</v>
      </c>
      <c r="H3012" s="3" t="s">
        <v>89</v>
      </c>
      <c r="I3012">
        <v>4</v>
      </c>
      <c r="J3012" s="3" t="s">
        <v>93</v>
      </c>
      <c r="K3012">
        <v>32</v>
      </c>
      <c r="L3012" s="3" t="s">
        <v>95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361.2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</row>
    <row r="3013" spans="1:89" x14ac:dyDescent="0.25">
      <c r="A3013" s="3" t="s">
        <v>558</v>
      </c>
      <c r="B3013" s="3" t="s">
        <v>559</v>
      </c>
      <c r="C3013">
        <v>220308</v>
      </c>
      <c r="D3013" s="3" t="s">
        <v>86</v>
      </c>
      <c r="E3013">
        <v>220308001</v>
      </c>
      <c r="F3013" s="3" t="s">
        <v>87</v>
      </c>
      <c r="G3013" s="3" t="s">
        <v>88</v>
      </c>
      <c r="H3013" s="3" t="s">
        <v>89</v>
      </c>
      <c r="I3013">
        <v>5</v>
      </c>
      <c r="J3013" s="3" t="s">
        <v>109</v>
      </c>
      <c r="K3013">
        <v>1</v>
      </c>
      <c r="L3013" s="3" t="s">
        <v>124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21250.09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</row>
    <row r="3014" spans="1:89" x14ac:dyDescent="0.25">
      <c r="A3014" s="3" t="s">
        <v>558</v>
      </c>
      <c r="B3014" s="3" t="s">
        <v>559</v>
      </c>
      <c r="C3014">
        <v>220308</v>
      </c>
      <c r="D3014" s="3" t="s">
        <v>86</v>
      </c>
      <c r="E3014">
        <v>220308001</v>
      </c>
      <c r="F3014" s="3" t="s">
        <v>87</v>
      </c>
      <c r="G3014" s="3" t="s">
        <v>88</v>
      </c>
      <c r="H3014" s="3" t="s">
        <v>89</v>
      </c>
      <c r="I3014">
        <v>6</v>
      </c>
      <c r="J3014" s="3" t="s">
        <v>96</v>
      </c>
      <c r="K3014">
        <v>27</v>
      </c>
      <c r="L3014" s="3" t="s">
        <v>98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661.52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</row>
    <row r="3015" spans="1:89" x14ac:dyDescent="0.25">
      <c r="A3015" s="3" t="s">
        <v>558</v>
      </c>
      <c r="B3015" s="3" t="s">
        <v>559</v>
      </c>
      <c r="C3015">
        <v>220308</v>
      </c>
      <c r="D3015" s="3" t="s">
        <v>86</v>
      </c>
      <c r="E3015">
        <v>220308001</v>
      </c>
      <c r="F3015" s="3" t="s">
        <v>87</v>
      </c>
      <c r="G3015" s="3" t="s">
        <v>88</v>
      </c>
      <c r="H3015" s="3" t="s">
        <v>89</v>
      </c>
      <c r="I3015">
        <v>7</v>
      </c>
      <c r="J3015" s="3" t="s">
        <v>99</v>
      </c>
      <c r="K3015">
        <v>33</v>
      </c>
      <c r="L3015" s="3" t="s">
        <v>99</v>
      </c>
      <c r="M3015">
        <v>0</v>
      </c>
      <c r="N3015">
        <v>0</v>
      </c>
      <c r="O3015">
        <v>0</v>
      </c>
      <c r="P3015">
        <v>14719.01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60445</v>
      </c>
      <c r="AA3015">
        <v>120890</v>
      </c>
      <c r="AB3015">
        <v>60445</v>
      </c>
      <c r="AC3015">
        <v>209225.83</v>
      </c>
      <c r="AD3015">
        <v>0</v>
      </c>
      <c r="AE3015">
        <v>0</v>
      </c>
      <c r="AF3015">
        <v>0</v>
      </c>
      <c r="AG3015">
        <v>103.23</v>
      </c>
      <c r="AH3015">
        <v>127484</v>
      </c>
      <c r="AI3015">
        <v>0</v>
      </c>
      <c r="AJ3015">
        <v>63742</v>
      </c>
      <c r="AK3015">
        <v>64179.09</v>
      </c>
      <c r="AL3015">
        <v>0</v>
      </c>
      <c r="AM3015">
        <v>0</v>
      </c>
      <c r="AN3015">
        <v>68698.100000000006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304.92</v>
      </c>
      <c r="AX3015">
        <v>0</v>
      </c>
      <c r="AY3015">
        <v>0</v>
      </c>
      <c r="AZ3015">
        <v>17513.099999999999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97.92</v>
      </c>
      <c r="BG3015">
        <v>0</v>
      </c>
      <c r="BH3015">
        <v>0</v>
      </c>
      <c r="BI3015">
        <v>80849.710000000006</v>
      </c>
      <c r="BJ3015">
        <v>0</v>
      </c>
      <c r="BK3015">
        <v>0</v>
      </c>
      <c r="BL3015">
        <v>881.37</v>
      </c>
      <c r="BM3015">
        <v>0</v>
      </c>
      <c r="BN3015">
        <v>3886.93</v>
      </c>
      <c r="BO3015">
        <v>0</v>
      </c>
      <c r="BP3015">
        <v>0</v>
      </c>
      <c r="BQ3015">
        <v>0</v>
      </c>
      <c r="BR3015">
        <v>73.59</v>
      </c>
      <c r="BS3015">
        <v>28068.11</v>
      </c>
      <c r="BT3015">
        <v>0</v>
      </c>
      <c r="BU3015">
        <v>976.06</v>
      </c>
      <c r="BV3015">
        <v>122647.63</v>
      </c>
      <c r="BW3015">
        <v>0</v>
      </c>
      <c r="BX3015">
        <v>0</v>
      </c>
      <c r="BY3015">
        <v>5903.33</v>
      </c>
      <c r="BZ3015">
        <v>171.16</v>
      </c>
      <c r="CA3015">
        <v>0</v>
      </c>
      <c r="CB3015">
        <v>0</v>
      </c>
      <c r="CC3015">
        <v>0</v>
      </c>
      <c r="CD3015">
        <v>7083.2000000000007</v>
      </c>
      <c r="CE3015">
        <v>0</v>
      </c>
      <c r="CF3015">
        <v>0</v>
      </c>
      <c r="CG3015">
        <v>0</v>
      </c>
      <c r="CH3015">
        <v>164529.84</v>
      </c>
      <c r="CI3015">
        <v>0</v>
      </c>
      <c r="CJ3015">
        <v>123496.2</v>
      </c>
      <c r="CK3015">
        <v>145000.04999999999</v>
      </c>
    </row>
    <row r="3016" spans="1:89" x14ac:dyDescent="0.25">
      <c r="A3016" s="3" t="s">
        <v>560</v>
      </c>
      <c r="B3016" s="3" t="s">
        <v>561</v>
      </c>
      <c r="C3016">
        <v>220308</v>
      </c>
      <c r="D3016" s="3" t="s">
        <v>86</v>
      </c>
      <c r="E3016">
        <v>220308001</v>
      </c>
      <c r="F3016" s="3" t="s">
        <v>87</v>
      </c>
      <c r="G3016" s="3" t="s">
        <v>88</v>
      </c>
      <c r="H3016" s="3" t="s">
        <v>89</v>
      </c>
      <c r="I3016">
        <v>3</v>
      </c>
      <c r="J3016" s="3" t="s">
        <v>90</v>
      </c>
      <c r="K3016">
        <v>2</v>
      </c>
      <c r="L3016" s="3" t="s">
        <v>105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81.13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80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</row>
    <row r="3017" spans="1:89" x14ac:dyDescent="0.25">
      <c r="A3017" s="3" t="s">
        <v>560</v>
      </c>
      <c r="B3017" s="3" t="s">
        <v>561</v>
      </c>
      <c r="C3017">
        <v>220308</v>
      </c>
      <c r="D3017" s="3" t="s">
        <v>86</v>
      </c>
      <c r="E3017">
        <v>220308001</v>
      </c>
      <c r="F3017" s="3" t="s">
        <v>87</v>
      </c>
      <c r="G3017" s="3" t="s">
        <v>88</v>
      </c>
      <c r="H3017" s="3" t="s">
        <v>89</v>
      </c>
      <c r="I3017">
        <v>3</v>
      </c>
      <c r="J3017" s="3" t="s">
        <v>90</v>
      </c>
      <c r="K3017">
        <v>3</v>
      </c>
      <c r="L3017" s="3" t="s">
        <v>106</v>
      </c>
      <c r="M3017">
        <v>0</v>
      </c>
      <c r="N3017">
        <v>0</v>
      </c>
      <c r="O3017">
        <v>0</v>
      </c>
      <c r="P3017">
        <v>1176.48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</row>
    <row r="3018" spans="1:89" x14ac:dyDescent="0.25">
      <c r="A3018" s="3" t="s">
        <v>560</v>
      </c>
      <c r="B3018" s="3" t="s">
        <v>561</v>
      </c>
      <c r="C3018">
        <v>220308</v>
      </c>
      <c r="D3018" s="3" t="s">
        <v>86</v>
      </c>
      <c r="E3018">
        <v>220308001</v>
      </c>
      <c r="F3018" s="3" t="s">
        <v>87</v>
      </c>
      <c r="G3018" s="3" t="s">
        <v>88</v>
      </c>
      <c r="H3018" s="3" t="s">
        <v>89</v>
      </c>
      <c r="I3018">
        <v>3</v>
      </c>
      <c r="J3018" s="3" t="s">
        <v>90</v>
      </c>
      <c r="K3018">
        <v>9</v>
      </c>
      <c r="L3018" s="3" t="s">
        <v>107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5784.1900000000005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</row>
    <row r="3019" spans="1:89" x14ac:dyDescent="0.25">
      <c r="A3019" s="3" t="s">
        <v>560</v>
      </c>
      <c r="B3019" s="3" t="s">
        <v>561</v>
      </c>
      <c r="C3019">
        <v>220308</v>
      </c>
      <c r="D3019" s="3" t="s">
        <v>86</v>
      </c>
      <c r="E3019">
        <v>220308001</v>
      </c>
      <c r="F3019" s="3" t="s">
        <v>87</v>
      </c>
      <c r="G3019" s="3" t="s">
        <v>88</v>
      </c>
      <c r="H3019" s="3" t="s">
        <v>89</v>
      </c>
      <c r="I3019">
        <v>3</v>
      </c>
      <c r="J3019" s="3" t="s">
        <v>90</v>
      </c>
      <c r="K3019">
        <v>31</v>
      </c>
      <c r="L3019" s="3" t="s">
        <v>92</v>
      </c>
      <c r="M3019">
        <v>3465.3900000000003</v>
      </c>
      <c r="N3019">
        <v>0</v>
      </c>
      <c r="O3019">
        <v>0</v>
      </c>
      <c r="P3019">
        <v>2444.86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1172.81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32537.67</v>
      </c>
      <c r="AD3019">
        <v>0</v>
      </c>
      <c r="AE3019">
        <v>0</v>
      </c>
      <c r="AF3019">
        <v>0</v>
      </c>
      <c r="AG3019">
        <v>0</v>
      </c>
      <c r="AH3019">
        <v>158.30000000000001</v>
      </c>
      <c r="AI3019">
        <v>0</v>
      </c>
      <c r="AJ3019">
        <v>0</v>
      </c>
      <c r="AK3019">
        <v>0</v>
      </c>
      <c r="AL3019">
        <v>12293.79</v>
      </c>
      <c r="AM3019">
        <v>0</v>
      </c>
      <c r="AN3019">
        <v>5064.75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29677.26</v>
      </c>
      <c r="AU3019">
        <v>48557.240000000005</v>
      </c>
      <c r="AV3019">
        <v>0</v>
      </c>
      <c r="AW3019">
        <v>0</v>
      </c>
      <c r="AX3019">
        <v>29597.45</v>
      </c>
      <c r="AY3019">
        <v>0</v>
      </c>
      <c r="AZ3019">
        <v>0</v>
      </c>
      <c r="BA3019">
        <v>2586.46</v>
      </c>
      <c r="BB3019">
        <v>0</v>
      </c>
      <c r="BC3019">
        <v>188438.02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7839.06</v>
      </c>
      <c r="BL3019">
        <v>7039.74</v>
      </c>
      <c r="BM3019">
        <v>0</v>
      </c>
      <c r="BN3019">
        <v>0</v>
      </c>
      <c r="BO3019">
        <v>2679.3999999999996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3101.14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</row>
    <row r="3020" spans="1:89" x14ac:dyDescent="0.25">
      <c r="A3020" s="3" t="s">
        <v>560</v>
      </c>
      <c r="B3020" s="3" t="s">
        <v>561</v>
      </c>
      <c r="C3020">
        <v>220308</v>
      </c>
      <c r="D3020" s="3" t="s">
        <v>86</v>
      </c>
      <c r="E3020">
        <v>220308001</v>
      </c>
      <c r="F3020" s="3" t="s">
        <v>87</v>
      </c>
      <c r="G3020" s="3" t="s">
        <v>88</v>
      </c>
      <c r="H3020" s="3" t="s">
        <v>89</v>
      </c>
      <c r="I3020">
        <v>4</v>
      </c>
      <c r="J3020" s="3" t="s">
        <v>93</v>
      </c>
      <c r="K3020">
        <v>12</v>
      </c>
      <c r="L3020" s="3" t="s">
        <v>94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615.36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3426.08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75336.310000000012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5683.89</v>
      </c>
      <c r="CB3020">
        <v>0</v>
      </c>
      <c r="CC3020">
        <v>0</v>
      </c>
      <c r="CD3020">
        <v>0</v>
      </c>
      <c r="CE3020">
        <v>83.62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</row>
    <row r="3021" spans="1:89" x14ac:dyDescent="0.25">
      <c r="A3021" s="3" t="s">
        <v>560</v>
      </c>
      <c r="B3021" s="3" t="s">
        <v>561</v>
      </c>
      <c r="C3021">
        <v>220308</v>
      </c>
      <c r="D3021" s="3" t="s">
        <v>86</v>
      </c>
      <c r="E3021">
        <v>220308001</v>
      </c>
      <c r="F3021" s="3" t="s">
        <v>87</v>
      </c>
      <c r="G3021" s="3" t="s">
        <v>88</v>
      </c>
      <c r="H3021" s="3" t="s">
        <v>89</v>
      </c>
      <c r="I3021">
        <v>4</v>
      </c>
      <c r="J3021" s="3" t="s">
        <v>93</v>
      </c>
      <c r="K3021">
        <v>32</v>
      </c>
      <c r="L3021" s="3" t="s">
        <v>95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506.89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38.06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</row>
    <row r="3022" spans="1:89" x14ac:dyDescent="0.25">
      <c r="A3022" s="3" t="s">
        <v>560</v>
      </c>
      <c r="B3022" s="3" t="s">
        <v>561</v>
      </c>
      <c r="C3022">
        <v>220308</v>
      </c>
      <c r="D3022" s="3" t="s">
        <v>86</v>
      </c>
      <c r="E3022">
        <v>220308001</v>
      </c>
      <c r="F3022" s="3" t="s">
        <v>87</v>
      </c>
      <c r="G3022" s="3" t="s">
        <v>88</v>
      </c>
      <c r="H3022" s="3" t="s">
        <v>89</v>
      </c>
      <c r="I3022">
        <v>4</v>
      </c>
      <c r="J3022" s="3" t="s">
        <v>93</v>
      </c>
      <c r="K3022">
        <v>36</v>
      </c>
      <c r="L3022" s="3" t="s">
        <v>122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80580.240000000005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</row>
    <row r="3023" spans="1:89" x14ac:dyDescent="0.25">
      <c r="A3023" s="3" t="s">
        <v>560</v>
      </c>
      <c r="B3023" s="3" t="s">
        <v>561</v>
      </c>
      <c r="C3023">
        <v>220308</v>
      </c>
      <c r="D3023" s="3" t="s">
        <v>86</v>
      </c>
      <c r="E3023">
        <v>220308001</v>
      </c>
      <c r="F3023" s="3" t="s">
        <v>87</v>
      </c>
      <c r="G3023" s="3" t="s">
        <v>88</v>
      </c>
      <c r="H3023" s="3" t="s">
        <v>89</v>
      </c>
      <c r="I3023">
        <v>6</v>
      </c>
      <c r="J3023" s="3" t="s">
        <v>96</v>
      </c>
      <c r="K3023">
        <v>4</v>
      </c>
      <c r="L3023" s="3" t="s">
        <v>97</v>
      </c>
      <c r="M3023">
        <v>0</v>
      </c>
      <c r="N3023">
        <v>0</v>
      </c>
      <c r="O3023">
        <v>0</v>
      </c>
      <c r="P3023">
        <v>0</v>
      </c>
      <c r="Q3023">
        <v>9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24664.33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</row>
    <row r="3024" spans="1:89" x14ac:dyDescent="0.25">
      <c r="A3024" s="3" t="s">
        <v>560</v>
      </c>
      <c r="B3024" s="3" t="s">
        <v>561</v>
      </c>
      <c r="C3024">
        <v>220308</v>
      </c>
      <c r="D3024" s="3" t="s">
        <v>86</v>
      </c>
      <c r="E3024">
        <v>220308001</v>
      </c>
      <c r="F3024" s="3" t="s">
        <v>87</v>
      </c>
      <c r="G3024" s="3" t="s">
        <v>88</v>
      </c>
      <c r="H3024" s="3" t="s">
        <v>89</v>
      </c>
      <c r="I3024">
        <v>6</v>
      </c>
      <c r="J3024" s="3" t="s">
        <v>96</v>
      </c>
      <c r="K3024">
        <v>27</v>
      </c>
      <c r="L3024" s="3" t="s">
        <v>98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4620.5</v>
      </c>
      <c r="AA3024">
        <v>0</v>
      </c>
      <c r="AB3024">
        <v>124.22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47830.25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126973.62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141.33000000000001</v>
      </c>
      <c r="BJ3024">
        <v>0</v>
      </c>
      <c r="BK3024">
        <v>0</v>
      </c>
      <c r="BL3024">
        <v>160.84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279.89999999999998</v>
      </c>
      <c r="CI3024">
        <v>0</v>
      </c>
      <c r="CJ3024">
        <v>0</v>
      </c>
      <c r="CK3024">
        <v>0</v>
      </c>
    </row>
    <row r="3025" spans="1:89" x14ac:dyDescent="0.25">
      <c r="A3025" s="3" t="s">
        <v>560</v>
      </c>
      <c r="B3025" s="3" t="s">
        <v>561</v>
      </c>
      <c r="C3025">
        <v>220308</v>
      </c>
      <c r="D3025" s="3" t="s">
        <v>86</v>
      </c>
      <c r="E3025">
        <v>220308001</v>
      </c>
      <c r="F3025" s="3" t="s">
        <v>87</v>
      </c>
      <c r="G3025" s="3" t="s">
        <v>88</v>
      </c>
      <c r="H3025" s="3" t="s">
        <v>89</v>
      </c>
      <c r="I3025">
        <v>7</v>
      </c>
      <c r="J3025" s="3" t="s">
        <v>99</v>
      </c>
      <c r="K3025">
        <v>33</v>
      </c>
      <c r="L3025" s="3" t="s">
        <v>99</v>
      </c>
      <c r="M3025">
        <v>1024.0999999999999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5501.1</v>
      </c>
      <c r="V3025">
        <v>5846</v>
      </c>
      <c r="W3025">
        <v>697.86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26230.83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85.78</v>
      </c>
      <c r="AK3025">
        <v>0</v>
      </c>
      <c r="AL3025">
        <v>4316.6799999999994</v>
      </c>
      <c r="AM3025">
        <v>0</v>
      </c>
      <c r="AN3025">
        <v>0</v>
      </c>
      <c r="AO3025">
        <v>0</v>
      </c>
      <c r="AP3025">
        <v>0</v>
      </c>
      <c r="AQ3025">
        <v>360.72</v>
      </c>
      <c r="AR3025">
        <v>74.08</v>
      </c>
      <c r="AS3025">
        <v>127.96</v>
      </c>
      <c r="AT3025">
        <v>0</v>
      </c>
      <c r="AU3025">
        <v>58096.69999999999</v>
      </c>
      <c r="AV3025">
        <v>283.26</v>
      </c>
      <c r="AW3025">
        <v>0</v>
      </c>
      <c r="AX3025">
        <v>174.02</v>
      </c>
      <c r="AY3025">
        <v>0</v>
      </c>
      <c r="AZ3025">
        <v>0</v>
      </c>
      <c r="BA3025">
        <v>0</v>
      </c>
      <c r="BB3025">
        <v>0</v>
      </c>
      <c r="BC3025">
        <v>29520.589999999997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688.24</v>
      </c>
      <c r="BO3025">
        <v>2796.73</v>
      </c>
      <c r="BP3025">
        <v>0</v>
      </c>
      <c r="BQ3025">
        <v>0</v>
      </c>
      <c r="BR3025">
        <v>0</v>
      </c>
      <c r="BS3025">
        <v>9889.4599999999991</v>
      </c>
      <c r="BT3025">
        <v>0</v>
      </c>
      <c r="BU3025">
        <v>0</v>
      </c>
      <c r="BV3025">
        <v>0</v>
      </c>
      <c r="BW3025">
        <v>0</v>
      </c>
      <c r="BX3025">
        <v>185.57</v>
      </c>
      <c r="BY3025">
        <v>0</v>
      </c>
      <c r="BZ3025">
        <v>0</v>
      </c>
      <c r="CA3025">
        <v>896.73</v>
      </c>
      <c r="CB3025">
        <v>57.77</v>
      </c>
      <c r="CC3025">
        <v>8968.65</v>
      </c>
      <c r="CD3025">
        <v>9240.98</v>
      </c>
      <c r="CE3025">
        <v>0</v>
      </c>
      <c r="CF3025">
        <v>0</v>
      </c>
      <c r="CG3025">
        <v>77.23</v>
      </c>
      <c r="CH3025">
        <v>0</v>
      </c>
      <c r="CI3025">
        <v>0</v>
      </c>
      <c r="CJ3025">
        <v>0</v>
      </c>
      <c r="CK3025">
        <v>0</v>
      </c>
    </row>
    <row r="3026" spans="1:89" x14ac:dyDescent="0.25">
      <c r="A3026" s="3" t="s">
        <v>560</v>
      </c>
      <c r="B3026" s="3" t="s">
        <v>561</v>
      </c>
      <c r="C3026">
        <v>220308</v>
      </c>
      <c r="D3026" s="3" t="s">
        <v>86</v>
      </c>
      <c r="E3026">
        <v>220308001</v>
      </c>
      <c r="F3026" s="3" t="s">
        <v>87</v>
      </c>
      <c r="G3026" s="3" t="s">
        <v>88</v>
      </c>
      <c r="H3026" s="3" t="s">
        <v>89</v>
      </c>
      <c r="I3026">
        <v>8</v>
      </c>
      <c r="J3026" s="3" t="s">
        <v>100</v>
      </c>
      <c r="K3026">
        <v>13</v>
      </c>
      <c r="L3026" s="3" t="s">
        <v>10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1781.76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</row>
    <row r="3027" spans="1:89" x14ac:dyDescent="0.25">
      <c r="A3027" s="3" t="s">
        <v>560</v>
      </c>
      <c r="B3027" s="3" t="s">
        <v>561</v>
      </c>
      <c r="C3027">
        <v>220308</v>
      </c>
      <c r="D3027" s="3" t="s">
        <v>86</v>
      </c>
      <c r="E3027">
        <v>220308001</v>
      </c>
      <c r="F3027" s="3" t="s">
        <v>87</v>
      </c>
      <c r="G3027" s="3" t="s">
        <v>88</v>
      </c>
      <c r="H3027" s="3" t="s">
        <v>89</v>
      </c>
      <c r="I3027">
        <v>8</v>
      </c>
      <c r="J3027" s="3" t="s">
        <v>100</v>
      </c>
      <c r="K3027">
        <v>30</v>
      </c>
      <c r="L3027" s="3" t="s">
        <v>91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2543.7399999999998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</row>
    <row r="3028" spans="1:89" x14ac:dyDescent="0.25">
      <c r="A3028" s="3" t="s">
        <v>562</v>
      </c>
      <c r="B3028" s="3" t="s">
        <v>563</v>
      </c>
      <c r="C3028">
        <v>220308</v>
      </c>
      <c r="D3028" s="3" t="s">
        <v>86</v>
      </c>
      <c r="E3028">
        <v>220308001</v>
      </c>
      <c r="F3028" s="3" t="s">
        <v>87</v>
      </c>
      <c r="G3028" s="3" t="s">
        <v>88</v>
      </c>
      <c r="H3028" s="3" t="s">
        <v>89</v>
      </c>
      <c r="I3028">
        <v>1</v>
      </c>
      <c r="J3028" s="3" t="s">
        <v>113</v>
      </c>
      <c r="K3028">
        <v>10</v>
      </c>
      <c r="L3028" s="3" t="s">
        <v>115</v>
      </c>
      <c r="M3028">
        <v>0</v>
      </c>
      <c r="N3028">
        <v>0</v>
      </c>
      <c r="O3028">
        <v>0</v>
      </c>
      <c r="P3028">
        <v>0</v>
      </c>
      <c r="Q3028">
        <v>196.06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54.6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17356.48</v>
      </c>
      <c r="AR3028">
        <v>0</v>
      </c>
      <c r="AS3028">
        <v>0</v>
      </c>
      <c r="AT3028">
        <v>0</v>
      </c>
      <c r="AU3028">
        <v>301.12</v>
      </c>
      <c r="AV3028">
        <v>2714.56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5806.21</v>
      </c>
      <c r="BT3028">
        <v>14174.48</v>
      </c>
      <c r="BU3028">
        <v>0</v>
      </c>
      <c r="BV3028">
        <v>10058.200000000001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2332.09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</row>
    <row r="3029" spans="1:89" x14ac:dyDescent="0.25">
      <c r="A3029" s="3" t="s">
        <v>562</v>
      </c>
      <c r="B3029" s="3" t="s">
        <v>563</v>
      </c>
      <c r="C3029">
        <v>220308</v>
      </c>
      <c r="D3029" s="3" t="s">
        <v>86</v>
      </c>
      <c r="E3029">
        <v>220308001</v>
      </c>
      <c r="F3029" s="3" t="s">
        <v>87</v>
      </c>
      <c r="G3029" s="3" t="s">
        <v>88</v>
      </c>
      <c r="H3029" s="3" t="s">
        <v>89</v>
      </c>
      <c r="I3029">
        <v>1</v>
      </c>
      <c r="J3029" s="3" t="s">
        <v>113</v>
      </c>
      <c r="K3029">
        <v>14</v>
      </c>
      <c r="L3029" s="3" t="s">
        <v>116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4690</v>
      </c>
      <c r="BB3029">
        <v>0</v>
      </c>
      <c r="BC3029">
        <v>0</v>
      </c>
      <c r="BD3029">
        <v>5331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13671.2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</row>
    <row r="3030" spans="1:89" x14ac:dyDescent="0.25">
      <c r="A3030" s="3" t="s">
        <v>562</v>
      </c>
      <c r="B3030" s="3" t="s">
        <v>563</v>
      </c>
      <c r="C3030">
        <v>220308</v>
      </c>
      <c r="D3030" s="3" t="s">
        <v>86</v>
      </c>
      <c r="E3030">
        <v>220308001</v>
      </c>
      <c r="F3030" s="3" t="s">
        <v>87</v>
      </c>
      <c r="G3030" s="3" t="s">
        <v>88</v>
      </c>
      <c r="H3030" s="3" t="s">
        <v>89</v>
      </c>
      <c r="I3030">
        <v>1</v>
      </c>
      <c r="J3030" s="3" t="s">
        <v>113</v>
      </c>
      <c r="K3030">
        <v>29</v>
      </c>
      <c r="L3030" s="3" t="s">
        <v>117</v>
      </c>
      <c r="M3030">
        <v>0</v>
      </c>
      <c r="N3030">
        <v>0</v>
      </c>
      <c r="O3030">
        <v>738.84</v>
      </c>
      <c r="P3030">
        <v>392.98</v>
      </c>
      <c r="Q3030">
        <v>69147.010000000009</v>
      </c>
      <c r="R3030">
        <v>3968.95</v>
      </c>
      <c r="S3030">
        <v>0</v>
      </c>
      <c r="T3030">
        <v>55.81</v>
      </c>
      <c r="U3030">
        <v>0</v>
      </c>
      <c r="V3030">
        <v>0</v>
      </c>
      <c r="W3030">
        <v>27300.21</v>
      </c>
      <c r="X3030">
        <v>183293.42</v>
      </c>
      <c r="Y3030">
        <v>27612.43</v>
      </c>
      <c r="Z3030">
        <v>0</v>
      </c>
      <c r="AA3030">
        <v>27148.5</v>
      </c>
      <c r="AB3030">
        <v>0</v>
      </c>
      <c r="AC3030">
        <v>0</v>
      </c>
      <c r="AD3030">
        <v>27148.5</v>
      </c>
      <c r="AE3030">
        <v>0</v>
      </c>
      <c r="AF3030">
        <v>0</v>
      </c>
      <c r="AG3030">
        <v>27148.5</v>
      </c>
      <c r="AH3030">
        <v>0</v>
      </c>
      <c r="AI3030">
        <v>146486.75</v>
      </c>
      <c r="AJ3030">
        <v>27264.63</v>
      </c>
      <c r="AK3030">
        <v>55000.67</v>
      </c>
      <c r="AL3030">
        <v>106.69</v>
      </c>
      <c r="AM3030">
        <v>0</v>
      </c>
      <c r="AN3030">
        <v>592.55999999999995</v>
      </c>
      <c r="AO3030">
        <v>402.58999999999992</v>
      </c>
      <c r="AP3030">
        <v>27327.1</v>
      </c>
      <c r="AQ3030">
        <v>485.39</v>
      </c>
      <c r="AR3030">
        <v>652.47</v>
      </c>
      <c r="AS3030">
        <v>31734.92</v>
      </c>
      <c r="AT3030">
        <v>604.04</v>
      </c>
      <c r="AU3030">
        <v>1460.1799999999998</v>
      </c>
      <c r="AV3030">
        <v>173118.91</v>
      </c>
      <c r="AW3030">
        <v>21296.460000000003</v>
      </c>
      <c r="AX3030">
        <v>959.04</v>
      </c>
      <c r="AY3030">
        <v>1549.22</v>
      </c>
      <c r="AZ3030">
        <v>3702.9699999999993</v>
      </c>
      <c r="BA3030">
        <v>37146.869999999995</v>
      </c>
      <c r="BB3030">
        <v>308.69</v>
      </c>
      <c r="BC3030">
        <v>15554.88</v>
      </c>
      <c r="BD3030">
        <v>69627.22</v>
      </c>
      <c r="BE3030">
        <v>102137.07</v>
      </c>
      <c r="BF3030">
        <v>8839.09</v>
      </c>
      <c r="BG3030">
        <v>26161.200000000001</v>
      </c>
      <c r="BH3030">
        <v>1383.72</v>
      </c>
      <c r="BI3030">
        <v>35544.520000000004</v>
      </c>
      <c r="BJ3030">
        <v>380.32000000000011</v>
      </c>
      <c r="BK3030">
        <v>10048.25</v>
      </c>
      <c r="BL3030">
        <v>1189.08</v>
      </c>
      <c r="BM3030">
        <v>2528.4299999999998</v>
      </c>
      <c r="BN3030">
        <v>56.91</v>
      </c>
      <c r="BO3030">
        <v>16957.93</v>
      </c>
      <c r="BP3030">
        <v>93972.66</v>
      </c>
      <c r="BQ3030">
        <v>51628.619999999995</v>
      </c>
      <c r="BR3030">
        <v>18733</v>
      </c>
      <c r="BS3030">
        <v>96117.48</v>
      </c>
      <c r="BT3030">
        <v>205451.21999999997</v>
      </c>
      <c r="BU3030">
        <v>3204.9</v>
      </c>
      <c r="BV3030">
        <v>137881.48000000001</v>
      </c>
      <c r="BW3030">
        <v>573.05999999999995</v>
      </c>
      <c r="BX3030">
        <v>93224.63</v>
      </c>
      <c r="BY3030">
        <v>197872.98</v>
      </c>
      <c r="BZ3030">
        <v>557904.81999999995</v>
      </c>
      <c r="CA3030">
        <v>334620.62</v>
      </c>
      <c r="CB3030">
        <v>0</v>
      </c>
      <c r="CC3030">
        <v>233400.67</v>
      </c>
      <c r="CD3030">
        <v>362197.47</v>
      </c>
      <c r="CE3030">
        <v>561570.08999999985</v>
      </c>
      <c r="CF3030">
        <v>339141.68</v>
      </c>
      <c r="CG3030">
        <v>222730.86</v>
      </c>
      <c r="CH3030">
        <v>25237.980000000003</v>
      </c>
      <c r="CI3030">
        <v>227555.12</v>
      </c>
      <c r="CJ3030">
        <v>145100.01999999999</v>
      </c>
      <c r="CK3030">
        <v>34629.89</v>
      </c>
    </row>
    <row r="3031" spans="1:89" x14ac:dyDescent="0.25">
      <c r="A3031" s="3" t="s">
        <v>562</v>
      </c>
      <c r="B3031" s="3" t="s">
        <v>563</v>
      </c>
      <c r="C3031">
        <v>220308</v>
      </c>
      <c r="D3031" s="3" t="s">
        <v>86</v>
      </c>
      <c r="E3031">
        <v>220308001</v>
      </c>
      <c r="F3031" s="3" t="s">
        <v>87</v>
      </c>
      <c r="G3031" s="3" t="s">
        <v>88</v>
      </c>
      <c r="H3031" s="3" t="s">
        <v>89</v>
      </c>
      <c r="I3031">
        <v>2</v>
      </c>
      <c r="J3031" s="3" t="s">
        <v>118</v>
      </c>
      <c r="K3031">
        <v>30</v>
      </c>
      <c r="L3031" s="3" t="s">
        <v>91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7816.3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13382.44</v>
      </c>
    </row>
    <row r="3032" spans="1:89" x14ac:dyDescent="0.25">
      <c r="A3032" s="3" t="s">
        <v>562</v>
      </c>
      <c r="B3032" s="3" t="s">
        <v>563</v>
      </c>
      <c r="C3032">
        <v>220308</v>
      </c>
      <c r="D3032" s="3" t="s">
        <v>86</v>
      </c>
      <c r="E3032">
        <v>220308001</v>
      </c>
      <c r="F3032" s="3" t="s">
        <v>87</v>
      </c>
      <c r="G3032" s="3" t="s">
        <v>88</v>
      </c>
      <c r="H3032" s="3" t="s">
        <v>89</v>
      </c>
      <c r="I3032">
        <v>3</v>
      </c>
      <c r="J3032" s="3" t="s">
        <v>90</v>
      </c>
      <c r="K3032">
        <v>2</v>
      </c>
      <c r="L3032" s="3" t="s">
        <v>105</v>
      </c>
      <c r="M3032">
        <v>182.21</v>
      </c>
      <c r="N3032">
        <v>568.54999999999995</v>
      </c>
      <c r="O3032">
        <v>1572.6</v>
      </c>
      <c r="P3032">
        <v>0</v>
      </c>
      <c r="Q3032">
        <v>125.81</v>
      </c>
      <c r="R3032">
        <v>0</v>
      </c>
      <c r="S3032">
        <v>0</v>
      </c>
      <c r="T3032">
        <v>2072.96</v>
      </c>
      <c r="U3032">
        <v>0</v>
      </c>
      <c r="V3032">
        <v>0</v>
      </c>
      <c r="W3032">
        <v>0</v>
      </c>
      <c r="X3032">
        <v>2670.36</v>
      </c>
      <c r="Y3032">
        <v>0</v>
      </c>
      <c r="Z3032">
        <v>0</v>
      </c>
      <c r="AA3032">
        <v>0</v>
      </c>
      <c r="AB3032">
        <v>759.64</v>
      </c>
      <c r="AC3032">
        <v>0</v>
      </c>
      <c r="AD3032">
        <v>384.06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64675.39</v>
      </c>
      <c r="AK3032">
        <v>67438.73</v>
      </c>
      <c r="AL3032">
        <v>0</v>
      </c>
      <c r="AM3032">
        <v>0</v>
      </c>
      <c r="AN3032">
        <v>0</v>
      </c>
      <c r="AO3032">
        <v>0</v>
      </c>
      <c r="AP3032">
        <v>79522.3</v>
      </c>
      <c r="AQ3032">
        <v>84795.96</v>
      </c>
      <c r="AR3032">
        <v>167.8</v>
      </c>
      <c r="AS3032">
        <v>302.88</v>
      </c>
      <c r="AT3032">
        <v>0</v>
      </c>
      <c r="AU3032">
        <v>0</v>
      </c>
      <c r="AV3032">
        <v>13035.27</v>
      </c>
      <c r="AW3032">
        <v>7091.05</v>
      </c>
      <c r="AX3032">
        <v>1077.0999999999999</v>
      </c>
      <c r="AY3032">
        <v>1278.8399999999999</v>
      </c>
      <c r="AZ3032">
        <v>201.52</v>
      </c>
      <c r="BA3032">
        <v>263.77999999999997</v>
      </c>
      <c r="BB3032">
        <v>80152.600000000006</v>
      </c>
      <c r="BC3032">
        <v>1435.96</v>
      </c>
      <c r="BD3032">
        <v>0</v>
      </c>
      <c r="BE3032">
        <v>98366.5</v>
      </c>
      <c r="BF3032">
        <v>508</v>
      </c>
      <c r="BG3032">
        <v>0</v>
      </c>
      <c r="BH3032">
        <v>98522.29</v>
      </c>
      <c r="BI3032">
        <v>455.23</v>
      </c>
      <c r="BJ3032">
        <v>0</v>
      </c>
      <c r="BK3032">
        <v>70.14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682.51</v>
      </c>
      <c r="BR3032">
        <v>9448.44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523.42999999999995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366.73</v>
      </c>
      <c r="CK3032">
        <v>78.400000000000006</v>
      </c>
    </row>
    <row r="3033" spans="1:89" x14ac:dyDescent="0.25">
      <c r="A3033" s="3" t="s">
        <v>562</v>
      </c>
      <c r="B3033" s="3" t="s">
        <v>563</v>
      </c>
      <c r="C3033">
        <v>220308</v>
      </c>
      <c r="D3033" s="3" t="s">
        <v>86</v>
      </c>
      <c r="E3033">
        <v>220308001</v>
      </c>
      <c r="F3033" s="3" t="s">
        <v>87</v>
      </c>
      <c r="G3033" s="3" t="s">
        <v>88</v>
      </c>
      <c r="H3033" s="3" t="s">
        <v>89</v>
      </c>
      <c r="I3033">
        <v>3</v>
      </c>
      <c r="J3033" s="3" t="s">
        <v>90</v>
      </c>
      <c r="K3033">
        <v>3</v>
      </c>
      <c r="L3033" s="3" t="s">
        <v>106</v>
      </c>
      <c r="M3033">
        <v>0</v>
      </c>
      <c r="N3033">
        <v>0</v>
      </c>
      <c r="O3033">
        <v>0</v>
      </c>
      <c r="P3033">
        <v>0</v>
      </c>
      <c r="Q3033">
        <v>37.92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85.52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501.77</v>
      </c>
      <c r="AW3033">
        <v>2408.3200000000002</v>
      </c>
      <c r="AX3033">
        <v>113.34</v>
      </c>
      <c r="AY3033">
        <v>0</v>
      </c>
      <c r="AZ3033">
        <v>1001.3</v>
      </c>
      <c r="BA3033">
        <v>1149.3599999999999</v>
      </c>
      <c r="BB3033">
        <v>330.72</v>
      </c>
      <c r="BC3033">
        <v>4729.95</v>
      </c>
      <c r="BD3033">
        <v>500.17999999999989</v>
      </c>
      <c r="BE3033">
        <v>308.39</v>
      </c>
      <c r="BF3033">
        <v>411.5</v>
      </c>
      <c r="BG3033">
        <v>0</v>
      </c>
      <c r="BH3033">
        <v>173.58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445.43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</row>
    <row r="3034" spans="1:89" x14ac:dyDescent="0.25">
      <c r="A3034" s="3" t="s">
        <v>562</v>
      </c>
      <c r="B3034" s="3" t="s">
        <v>563</v>
      </c>
      <c r="C3034">
        <v>220308</v>
      </c>
      <c r="D3034" s="3" t="s">
        <v>86</v>
      </c>
      <c r="E3034">
        <v>220308001</v>
      </c>
      <c r="F3034" s="3" t="s">
        <v>87</v>
      </c>
      <c r="G3034" s="3" t="s">
        <v>88</v>
      </c>
      <c r="H3034" s="3" t="s">
        <v>89</v>
      </c>
      <c r="I3034">
        <v>3</v>
      </c>
      <c r="J3034" s="3" t="s">
        <v>90</v>
      </c>
      <c r="K3034">
        <v>9</v>
      </c>
      <c r="L3034" s="3" t="s">
        <v>107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2459.8000000000002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628.48</v>
      </c>
      <c r="AH3034">
        <v>163.06</v>
      </c>
      <c r="AI3034">
        <v>0</v>
      </c>
      <c r="AJ3034">
        <v>851.15</v>
      </c>
      <c r="AK3034">
        <v>0</v>
      </c>
      <c r="AL3034">
        <v>113.65</v>
      </c>
      <c r="AM3034">
        <v>0</v>
      </c>
      <c r="AN3034">
        <v>0</v>
      </c>
      <c r="AO3034">
        <v>0</v>
      </c>
      <c r="AP3034">
        <v>241.87</v>
      </c>
      <c r="AQ3034">
        <v>0</v>
      </c>
      <c r="AR3034">
        <v>4745.1499999999996</v>
      </c>
      <c r="AS3034">
        <v>64.459999999999994</v>
      </c>
      <c r="AT3034">
        <v>613.98</v>
      </c>
      <c r="AU3034">
        <v>221.52</v>
      </c>
      <c r="AV3034">
        <v>432.38</v>
      </c>
      <c r="AW3034">
        <v>4646.91</v>
      </c>
      <c r="AX3034">
        <v>443.74</v>
      </c>
      <c r="AY3034">
        <v>0</v>
      </c>
      <c r="AZ3034">
        <v>45.74</v>
      </c>
      <c r="BA3034">
        <v>326.43</v>
      </c>
      <c r="BB3034">
        <v>345.46</v>
      </c>
      <c r="BC3034">
        <v>203.26</v>
      </c>
      <c r="BD3034">
        <v>376.41</v>
      </c>
      <c r="BE3034">
        <v>0</v>
      </c>
      <c r="BF3034">
        <v>154.78</v>
      </c>
      <c r="BG3034">
        <v>0</v>
      </c>
      <c r="BH3034">
        <v>7865.91</v>
      </c>
      <c r="BI3034">
        <v>0</v>
      </c>
      <c r="BJ3034">
        <v>0</v>
      </c>
      <c r="BK3034">
        <v>0</v>
      </c>
      <c r="BL3034">
        <v>0</v>
      </c>
      <c r="BM3034">
        <v>1507.5</v>
      </c>
      <c r="BN3034">
        <v>111.85</v>
      </c>
      <c r="BO3034">
        <v>0</v>
      </c>
      <c r="BP3034">
        <v>191.41</v>
      </c>
      <c r="BQ3034">
        <v>0</v>
      </c>
      <c r="BR3034">
        <v>125.5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5282.3</v>
      </c>
      <c r="BZ3034">
        <v>0</v>
      </c>
      <c r="CA3034">
        <v>516.41999999999996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</row>
    <row r="3035" spans="1:89" x14ac:dyDescent="0.25">
      <c r="A3035" s="3" t="s">
        <v>562</v>
      </c>
      <c r="B3035" s="3" t="s">
        <v>563</v>
      </c>
      <c r="C3035">
        <v>220308</v>
      </c>
      <c r="D3035" s="3" t="s">
        <v>86</v>
      </c>
      <c r="E3035">
        <v>220308001</v>
      </c>
      <c r="F3035" s="3" t="s">
        <v>87</v>
      </c>
      <c r="G3035" s="3" t="s">
        <v>88</v>
      </c>
      <c r="H3035" s="3" t="s">
        <v>89</v>
      </c>
      <c r="I3035">
        <v>3</v>
      </c>
      <c r="J3035" s="3" t="s">
        <v>90</v>
      </c>
      <c r="K3035">
        <v>18</v>
      </c>
      <c r="L3035" s="3" t="s">
        <v>119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755.7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1103.98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</row>
    <row r="3036" spans="1:89" x14ac:dyDescent="0.25">
      <c r="A3036" s="3" t="s">
        <v>562</v>
      </c>
      <c r="B3036" s="3" t="s">
        <v>563</v>
      </c>
      <c r="C3036">
        <v>220308</v>
      </c>
      <c r="D3036" s="3" t="s">
        <v>86</v>
      </c>
      <c r="E3036">
        <v>220308001</v>
      </c>
      <c r="F3036" s="3" t="s">
        <v>87</v>
      </c>
      <c r="G3036" s="3" t="s">
        <v>88</v>
      </c>
      <c r="H3036" s="3" t="s">
        <v>89</v>
      </c>
      <c r="I3036">
        <v>3</v>
      </c>
      <c r="J3036" s="3" t="s">
        <v>90</v>
      </c>
      <c r="K3036">
        <v>23</v>
      </c>
      <c r="L3036" s="3" t="s">
        <v>12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122828.84</v>
      </c>
      <c r="AT3036">
        <v>0</v>
      </c>
      <c r="AU3036">
        <v>0</v>
      </c>
      <c r="AV3036">
        <v>7300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13792.02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</row>
    <row r="3037" spans="1:89" x14ac:dyDescent="0.25">
      <c r="A3037" s="3" t="s">
        <v>562</v>
      </c>
      <c r="B3037" s="3" t="s">
        <v>563</v>
      </c>
      <c r="C3037">
        <v>220308</v>
      </c>
      <c r="D3037" s="3" t="s">
        <v>86</v>
      </c>
      <c r="E3037">
        <v>220308001</v>
      </c>
      <c r="F3037" s="3" t="s">
        <v>87</v>
      </c>
      <c r="G3037" s="3" t="s">
        <v>88</v>
      </c>
      <c r="H3037" s="3" t="s">
        <v>89</v>
      </c>
      <c r="I3037">
        <v>3</v>
      </c>
      <c r="J3037" s="3" t="s">
        <v>90</v>
      </c>
      <c r="K3037">
        <v>31</v>
      </c>
      <c r="L3037" s="3" t="s">
        <v>92</v>
      </c>
      <c r="M3037">
        <v>2239.1000000000004</v>
      </c>
      <c r="N3037">
        <v>3064.3900000000003</v>
      </c>
      <c r="O3037">
        <v>1827.58</v>
      </c>
      <c r="P3037">
        <v>2043.02</v>
      </c>
      <c r="Q3037">
        <v>1210.6799999999998</v>
      </c>
      <c r="R3037">
        <v>1735868.2300000009</v>
      </c>
      <c r="S3037">
        <v>4409.5999999999995</v>
      </c>
      <c r="T3037">
        <v>5959.18</v>
      </c>
      <c r="U3037">
        <v>1670.64</v>
      </c>
      <c r="V3037">
        <v>2899.26</v>
      </c>
      <c r="W3037">
        <v>1328.03</v>
      </c>
      <c r="X3037">
        <v>17772.46</v>
      </c>
      <c r="Y3037">
        <v>3669.7200000000007</v>
      </c>
      <c r="Z3037">
        <v>2468.2299999999996</v>
      </c>
      <c r="AA3037">
        <v>83632.22</v>
      </c>
      <c r="AB3037">
        <v>4287.51</v>
      </c>
      <c r="AC3037">
        <v>3503.5299999999997</v>
      </c>
      <c r="AD3037">
        <v>407895.01</v>
      </c>
      <c r="AE3037">
        <v>148977.28</v>
      </c>
      <c r="AF3037">
        <v>2285.5699999999997</v>
      </c>
      <c r="AG3037">
        <v>4663.9400000000005</v>
      </c>
      <c r="AH3037">
        <v>3987.34</v>
      </c>
      <c r="AI3037">
        <v>7962.3599999999988</v>
      </c>
      <c r="AJ3037">
        <v>36188.74</v>
      </c>
      <c r="AK3037">
        <v>8564.94</v>
      </c>
      <c r="AL3037">
        <v>6610.9300000000012</v>
      </c>
      <c r="AM3037">
        <v>6709.380000000001</v>
      </c>
      <c r="AN3037">
        <v>3750.71</v>
      </c>
      <c r="AO3037">
        <v>4846.2099999999991</v>
      </c>
      <c r="AP3037">
        <v>201706.35000000003</v>
      </c>
      <c r="AQ3037">
        <v>1943.33</v>
      </c>
      <c r="AR3037">
        <v>8798.1400000000012</v>
      </c>
      <c r="AS3037">
        <v>19147.259999999998</v>
      </c>
      <c r="AT3037">
        <v>7817.85</v>
      </c>
      <c r="AU3037">
        <v>20632.25</v>
      </c>
      <c r="AV3037">
        <v>65370.030000000006</v>
      </c>
      <c r="AW3037">
        <v>75059.509999999966</v>
      </c>
      <c r="AX3037">
        <v>28595.54</v>
      </c>
      <c r="AY3037">
        <v>26444.07</v>
      </c>
      <c r="AZ3037">
        <v>36525.230000000003</v>
      </c>
      <c r="BA3037">
        <v>24904.400000000012</v>
      </c>
      <c r="BB3037">
        <v>237211.43</v>
      </c>
      <c r="BC3037">
        <v>19649.039999999994</v>
      </c>
      <c r="BD3037">
        <v>12822.39</v>
      </c>
      <c r="BE3037">
        <v>4993.45</v>
      </c>
      <c r="BF3037">
        <v>10158.549999999999</v>
      </c>
      <c r="BG3037">
        <v>13709.27</v>
      </c>
      <c r="BH3037">
        <v>8577.5999999999967</v>
      </c>
      <c r="BI3037">
        <v>3772.29</v>
      </c>
      <c r="BJ3037">
        <v>6694.7699999999986</v>
      </c>
      <c r="BK3037">
        <v>1919.76</v>
      </c>
      <c r="BL3037">
        <v>143030.89000000001</v>
      </c>
      <c r="BM3037">
        <v>4375.92</v>
      </c>
      <c r="BN3037">
        <v>43071.81</v>
      </c>
      <c r="BO3037">
        <v>220565.97000000003</v>
      </c>
      <c r="BP3037">
        <v>4360.4100000000008</v>
      </c>
      <c r="BQ3037">
        <v>4979.9799999999996</v>
      </c>
      <c r="BR3037">
        <v>21268.78000000001</v>
      </c>
      <c r="BS3037">
        <v>825.82</v>
      </c>
      <c r="BT3037">
        <v>2526.8000000000002</v>
      </c>
      <c r="BU3037">
        <v>2077.1400000000003</v>
      </c>
      <c r="BV3037">
        <v>819.23</v>
      </c>
      <c r="BW3037">
        <v>189.41</v>
      </c>
      <c r="BX3037">
        <v>2203.1600000000003</v>
      </c>
      <c r="BY3037">
        <v>7450.22</v>
      </c>
      <c r="BZ3037">
        <v>1058.24</v>
      </c>
      <c r="CA3037">
        <v>1248.17</v>
      </c>
      <c r="CB3037">
        <v>1119.1300000000001</v>
      </c>
      <c r="CC3037">
        <v>3284.44</v>
      </c>
      <c r="CD3037">
        <v>1864.96</v>
      </c>
      <c r="CE3037">
        <v>2465.4199999999996</v>
      </c>
      <c r="CF3037">
        <v>629.22</v>
      </c>
      <c r="CG3037">
        <v>3027.49</v>
      </c>
      <c r="CH3037">
        <v>14087.330000000002</v>
      </c>
      <c r="CI3037">
        <v>4680.4999999999991</v>
      </c>
      <c r="CJ3037">
        <v>921.59999999999991</v>
      </c>
      <c r="CK3037">
        <v>5303.3400000000011</v>
      </c>
    </row>
    <row r="3038" spans="1:89" x14ac:dyDescent="0.25">
      <c r="A3038" s="3" t="s">
        <v>562</v>
      </c>
      <c r="B3038" s="3" t="s">
        <v>563</v>
      </c>
      <c r="C3038">
        <v>220308</v>
      </c>
      <c r="D3038" s="3" t="s">
        <v>86</v>
      </c>
      <c r="E3038">
        <v>220308001</v>
      </c>
      <c r="F3038" s="3" t="s">
        <v>87</v>
      </c>
      <c r="G3038" s="3" t="s">
        <v>88</v>
      </c>
      <c r="H3038" s="3" t="s">
        <v>89</v>
      </c>
      <c r="I3038">
        <v>3</v>
      </c>
      <c r="J3038" s="3" t="s">
        <v>90</v>
      </c>
      <c r="K3038">
        <v>39</v>
      </c>
      <c r="L3038" s="3" t="s">
        <v>575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95.39</v>
      </c>
      <c r="CJ3038">
        <v>0</v>
      </c>
      <c r="CK3038">
        <v>340.69</v>
      </c>
    </row>
    <row r="3039" spans="1:89" x14ac:dyDescent="0.25">
      <c r="A3039" s="3" t="s">
        <v>562</v>
      </c>
      <c r="B3039" s="3" t="s">
        <v>563</v>
      </c>
      <c r="C3039">
        <v>220308</v>
      </c>
      <c r="D3039" s="3" t="s">
        <v>86</v>
      </c>
      <c r="E3039">
        <v>220308001</v>
      </c>
      <c r="F3039" s="3" t="s">
        <v>87</v>
      </c>
      <c r="G3039" s="3" t="s">
        <v>88</v>
      </c>
      <c r="H3039" s="3" t="s">
        <v>89</v>
      </c>
      <c r="I3039">
        <v>4</v>
      </c>
      <c r="J3039" s="3" t="s">
        <v>93</v>
      </c>
      <c r="K3039">
        <v>12</v>
      </c>
      <c r="L3039" s="3" t="s">
        <v>94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91.26</v>
      </c>
      <c r="T3039">
        <v>0</v>
      </c>
      <c r="U3039">
        <v>197.74</v>
      </c>
      <c r="V3039">
        <v>107.98</v>
      </c>
      <c r="W3039">
        <v>438.55</v>
      </c>
      <c r="X3039">
        <v>0</v>
      </c>
      <c r="Y3039">
        <v>82.95</v>
      </c>
      <c r="Z3039">
        <v>118.51</v>
      </c>
      <c r="AA3039">
        <v>1310.3900000000001</v>
      </c>
      <c r="AB3039">
        <v>0</v>
      </c>
      <c r="AC3039">
        <v>70.66</v>
      </c>
      <c r="AD3039">
        <v>234.51</v>
      </c>
      <c r="AE3039">
        <v>85.05</v>
      </c>
      <c r="AF3039">
        <v>526.48</v>
      </c>
      <c r="AG3039">
        <v>0</v>
      </c>
      <c r="AH3039">
        <v>0</v>
      </c>
      <c r="AI3039">
        <v>321</v>
      </c>
      <c r="AJ3039">
        <v>1476.19</v>
      </c>
      <c r="AK3039">
        <v>722.57</v>
      </c>
      <c r="AL3039">
        <v>0</v>
      </c>
      <c r="AM3039">
        <v>118.76</v>
      </c>
      <c r="AN3039">
        <v>495.42</v>
      </c>
      <c r="AO3039">
        <v>1155.79</v>
      </c>
      <c r="AP3039">
        <v>0</v>
      </c>
      <c r="AQ3039">
        <v>0</v>
      </c>
      <c r="AR3039">
        <v>752.77</v>
      </c>
      <c r="AS3039">
        <v>722.2</v>
      </c>
      <c r="AT3039">
        <v>2541.25</v>
      </c>
      <c r="AU3039">
        <v>1688.71</v>
      </c>
      <c r="AV3039">
        <v>1821.77</v>
      </c>
      <c r="AW3039">
        <v>5572.27</v>
      </c>
      <c r="AX3039">
        <v>3483.0499999999997</v>
      </c>
      <c r="AY3039">
        <v>3531.8</v>
      </c>
      <c r="AZ3039">
        <v>2860.21</v>
      </c>
      <c r="BA3039">
        <v>1766.28</v>
      </c>
      <c r="BB3039">
        <v>3110.54</v>
      </c>
      <c r="BC3039">
        <v>1183</v>
      </c>
      <c r="BD3039">
        <v>1788.06</v>
      </c>
      <c r="BE3039">
        <v>4256</v>
      </c>
      <c r="BF3039">
        <v>5507.55</v>
      </c>
      <c r="BG3039">
        <v>3498.0200000000004</v>
      </c>
      <c r="BH3039">
        <v>3740.26</v>
      </c>
      <c r="BI3039">
        <v>0</v>
      </c>
      <c r="BJ3039">
        <v>0</v>
      </c>
      <c r="BK3039">
        <v>0</v>
      </c>
      <c r="BL3039">
        <v>944.44</v>
      </c>
      <c r="BM3039">
        <v>243.86</v>
      </c>
      <c r="BN3039">
        <v>343.5</v>
      </c>
      <c r="BO3039">
        <v>0</v>
      </c>
      <c r="BP3039">
        <v>0</v>
      </c>
      <c r="BQ3039">
        <v>72.98</v>
      </c>
      <c r="BR3039">
        <v>112.02</v>
      </c>
      <c r="BS3039">
        <v>283.86</v>
      </c>
      <c r="BT3039">
        <v>97.04</v>
      </c>
      <c r="BU3039">
        <v>160.63</v>
      </c>
      <c r="BV3039">
        <v>88.69</v>
      </c>
      <c r="BW3039">
        <v>0</v>
      </c>
      <c r="BX3039">
        <v>0</v>
      </c>
      <c r="BY3039">
        <v>150.11000000000001</v>
      </c>
      <c r="BZ3039">
        <v>0</v>
      </c>
      <c r="CA3039">
        <v>637.76</v>
      </c>
      <c r="CB3039">
        <v>117.51</v>
      </c>
      <c r="CC3039">
        <v>11350.63</v>
      </c>
      <c r="CD3039">
        <v>409.84</v>
      </c>
      <c r="CE3039">
        <v>113.92</v>
      </c>
      <c r="CF3039">
        <v>0</v>
      </c>
      <c r="CG3039">
        <v>561.01</v>
      </c>
      <c r="CH3039">
        <v>0</v>
      </c>
      <c r="CI3039">
        <v>593.05999999999995</v>
      </c>
      <c r="CJ3039">
        <v>0</v>
      </c>
      <c r="CK3039">
        <v>0</v>
      </c>
    </row>
    <row r="3040" spans="1:89" x14ac:dyDescent="0.25">
      <c r="A3040" s="3" t="s">
        <v>562</v>
      </c>
      <c r="B3040" s="3" t="s">
        <v>563</v>
      </c>
      <c r="C3040">
        <v>220308</v>
      </c>
      <c r="D3040" s="3" t="s">
        <v>86</v>
      </c>
      <c r="E3040">
        <v>220308001</v>
      </c>
      <c r="F3040" s="3" t="s">
        <v>87</v>
      </c>
      <c r="G3040" s="3" t="s">
        <v>88</v>
      </c>
      <c r="H3040" s="3" t="s">
        <v>89</v>
      </c>
      <c r="I3040">
        <v>4</v>
      </c>
      <c r="J3040" s="3" t="s">
        <v>93</v>
      </c>
      <c r="K3040">
        <v>30</v>
      </c>
      <c r="L3040" s="3" t="s">
        <v>91</v>
      </c>
      <c r="M3040">
        <v>0</v>
      </c>
      <c r="N3040">
        <v>0</v>
      </c>
      <c r="O3040">
        <v>0</v>
      </c>
      <c r="P3040">
        <v>9938.2000000000007</v>
      </c>
      <c r="Q3040">
        <v>0</v>
      </c>
      <c r="R3040">
        <v>0</v>
      </c>
      <c r="S3040">
        <v>12147.51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14818.56</v>
      </c>
      <c r="AC3040">
        <v>0</v>
      </c>
      <c r="AD3040">
        <v>0</v>
      </c>
      <c r="AE3040">
        <v>0</v>
      </c>
      <c r="AF3040">
        <v>45047.33</v>
      </c>
      <c r="AG3040">
        <v>14774.82</v>
      </c>
      <c r="AH3040">
        <v>10083.99</v>
      </c>
      <c r="AI3040">
        <v>0</v>
      </c>
      <c r="AJ3040">
        <v>0</v>
      </c>
      <c r="AK3040">
        <v>0</v>
      </c>
      <c r="AL3040">
        <v>9076.85</v>
      </c>
      <c r="AM3040">
        <v>0</v>
      </c>
      <c r="AN3040">
        <v>0</v>
      </c>
      <c r="AO3040">
        <v>0</v>
      </c>
      <c r="AP3040">
        <v>0</v>
      </c>
      <c r="AQ3040">
        <v>8727.5300000000007</v>
      </c>
      <c r="AR3040">
        <v>13102.13</v>
      </c>
      <c r="AS3040">
        <v>6962.6</v>
      </c>
      <c r="AT3040">
        <v>113.02</v>
      </c>
      <c r="AU3040">
        <v>0</v>
      </c>
      <c r="AV3040">
        <v>0</v>
      </c>
      <c r="AW3040">
        <v>0</v>
      </c>
      <c r="AX3040">
        <v>6326.1</v>
      </c>
      <c r="AY3040">
        <v>3611.44</v>
      </c>
      <c r="AZ3040">
        <v>17214.07</v>
      </c>
      <c r="BA3040">
        <v>5930.27</v>
      </c>
      <c r="BB3040">
        <v>20173.04</v>
      </c>
      <c r="BC3040">
        <v>7224.81</v>
      </c>
      <c r="BD3040">
        <v>5841.66</v>
      </c>
      <c r="BE3040">
        <v>13216.5</v>
      </c>
      <c r="BF3040">
        <v>42213.919999999998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</row>
    <row r="3041" spans="1:89" x14ac:dyDescent="0.25">
      <c r="A3041" s="3" t="s">
        <v>562</v>
      </c>
      <c r="B3041" s="3" t="s">
        <v>563</v>
      </c>
      <c r="C3041">
        <v>220308</v>
      </c>
      <c r="D3041" s="3" t="s">
        <v>86</v>
      </c>
      <c r="E3041">
        <v>220308001</v>
      </c>
      <c r="F3041" s="3" t="s">
        <v>87</v>
      </c>
      <c r="G3041" s="3" t="s">
        <v>88</v>
      </c>
      <c r="H3041" s="3" t="s">
        <v>89</v>
      </c>
      <c r="I3041">
        <v>4</v>
      </c>
      <c r="J3041" s="3" t="s">
        <v>93</v>
      </c>
      <c r="K3041">
        <v>32</v>
      </c>
      <c r="L3041" s="3" t="s">
        <v>95</v>
      </c>
      <c r="M3041">
        <v>0</v>
      </c>
      <c r="N3041">
        <v>1695.31</v>
      </c>
      <c r="O3041">
        <v>0</v>
      </c>
      <c r="P3041">
        <v>0</v>
      </c>
      <c r="Q3041">
        <v>289.08000000000004</v>
      </c>
      <c r="R3041">
        <v>8968.7900000000009</v>
      </c>
      <c r="S3041">
        <v>985.01</v>
      </c>
      <c r="T3041">
        <v>131</v>
      </c>
      <c r="U3041">
        <v>1236.8599999999999</v>
      </c>
      <c r="V3041">
        <v>19488.5</v>
      </c>
      <c r="W3041">
        <v>0</v>
      </c>
      <c r="X3041">
        <v>1154.23</v>
      </c>
      <c r="Y3041">
        <v>1766.36</v>
      </c>
      <c r="Z3041">
        <v>0</v>
      </c>
      <c r="AA3041">
        <v>453</v>
      </c>
      <c r="AB3041">
        <v>0</v>
      </c>
      <c r="AC3041">
        <v>0</v>
      </c>
      <c r="AD3041">
        <v>21936.54</v>
      </c>
      <c r="AE3041">
        <v>0</v>
      </c>
      <c r="AF3041">
        <v>259.3</v>
      </c>
      <c r="AG3041">
        <v>146.72999999999999</v>
      </c>
      <c r="AH3041">
        <v>682.55</v>
      </c>
      <c r="AI3041">
        <v>1198.42</v>
      </c>
      <c r="AJ3041">
        <v>1680.27</v>
      </c>
      <c r="AK3041">
        <v>824.43</v>
      </c>
      <c r="AL3041">
        <v>671.69999999999993</v>
      </c>
      <c r="AM3041">
        <v>1126.83</v>
      </c>
      <c r="AN3041">
        <v>1117.02</v>
      </c>
      <c r="AO3041">
        <v>1391.05</v>
      </c>
      <c r="AP3041">
        <v>1009.24</v>
      </c>
      <c r="AQ3041">
        <v>1453.92</v>
      </c>
      <c r="AR3041">
        <v>996.68</v>
      </c>
      <c r="AS3041">
        <v>1302.4000000000001</v>
      </c>
      <c r="AT3041">
        <v>2486.41</v>
      </c>
      <c r="AU3041">
        <v>1589.46</v>
      </c>
      <c r="AV3041">
        <v>9935.27</v>
      </c>
      <c r="AW3041">
        <v>8143.39</v>
      </c>
      <c r="AX3041">
        <v>6966.4299999999994</v>
      </c>
      <c r="AY3041">
        <v>7916.35</v>
      </c>
      <c r="AZ3041">
        <v>4720.46</v>
      </c>
      <c r="BA3041">
        <v>5143.0300000000007</v>
      </c>
      <c r="BB3041">
        <v>4403.34</v>
      </c>
      <c r="BC3041">
        <v>9025.1699999999983</v>
      </c>
      <c r="BD3041">
        <v>1777.37</v>
      </c>
      <c r="BE3041">
        <v>1147.55</v>
      </c>
      <c r="BF3041">
        <v>174.69</v>
      </c>
      <c r="BG3041">
        <v>531.92999999999995</v>
      </c>
      <c r="BH3041">
        <v>748.87</v>
      </c>
      <c r="BI3041">
        <v>44426.64</v>
      </c>
      <c r="BJ3041">
        <v>37.630000000000003</v>
      </c>
      <c r="BK3041">
        <v>0</v>
      </c>
      <c r="BL3041">
        <v>0</v>
      </c>
      <c r="BM3041">
        <v>0</v>
      </c>
      <c r="BN3041">
        <v>587.53</v>
      </c>
      <c r="BO3041">
        <v>0</v>
      </c>
      <c r="BP3041">
        <v>187.34</v>
      </c>
      <c r="BQ3041">
        <v>61.21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18395.66</v>
      </c>
      <c r="CE3041">
        <v>0</v>
      </c>
      <c r="CF3041">
        <v>0</v>
      </c>
      <c r="CG3041">
        <v>34859.03</v>
      </c>
      <c r="CH3041">
        <v>0</v>
      </c>
      <c r="CI3041">
        <v>0</v>
      </c>
      <c r="CJ3041">
        <v>0</v>
      </c>
      <c r="CK3041">
        <v>216.98</v>
      </c>
    </row>
    <row r="3042" spans="1:89" x14ac:dyDescent="0.25">
      <c r="A3042" s="3" t="s">
        <v>562</v>
      </c>
      <c r="B3042" s="3" t="s">
        <v>563</v>
      </c>
      <c r="C3042">
        <v>220308</v>
      </c>
      <c r="D3042" s="3" t="s">
        <v>86</v>
      </c>
      <c r="E3042">
        <v>220308001</v>
      </c>
      <c r="F3042" s="3" t="s">
        <v>87</v>
      </c>
      <c r="G3042" s="3" t="s">
        <v>88</v>
      </c>
      <c r="H3042" s="3" t="s">
        <v>89</v>
      </c>
      <c r="I3042">
        <v>5</v>
      </c>
      <c r="J3042" s="3" t="s">
        <v>109</v>
      </c>
      <c r="K3042">
        <v>1</v>
      </c>
      <c r="L3042" s="3" t="s">
        <v>124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3525570.4699999997</v>
      </c>
      <c r="AA3042">
        <v>676740.8</v>
      </c>
      <c r="AB3042">
        <v>1288091.19</v>
      </c>
      <c r="AC3042">
        <v>429861.86</v>
      </c>
      <c r="AD3042">
        <v>1411091.04</v>
      </c>
      <c r="AE3042">
        <v>2409726.2400000002</v>
      </c>
      <c r="AF3042">
        <v>2259226.7400000002</v>
      </c>
      <c r="AG3042">
        <v>2975935.42</v>
      </c>
      <c r="AH3042">
        <v>972854.07</v>
      </c>
      <c r="AI3042">
        <v>4101223.7</v>
      </c>
      <c r="AJ3042">
        <v>0</v>
      </c>
      <c r="AK3042">
        <v>1957652.83</v>
      </c>
      <c r="AL3042">
        <v>5720697.2199999997</v>
      </c>
      <c r="AM3042">
        <v>3010607.26</v>
      </c>
      <c r="AN3042">
        <v>10585209.550000001</v>
      </c>
      <c r="AO3042">
        <v>1023459.38</v>
      </c>
      <c r="AP3042">
        <v>1683753.77</v>
      </c>
      <c r="AQ3042">
        <v>0</v>
      </c>
      <c r="AR3042">
        <v>2374845.2000000002</v>
      </c>
      <c r="AS3042">
        <v>944079.63</v>
      </c>
      <c r="AT3042">
        <v>750224.2</v>
      </c>
      <c r="AU3042">
        <v>6874217.21</v>
      </c>
      <c r="AV3042">
        <v>558681.81999999995</v>
      </c>
      <c r="AW3042">
        <v>1473006.2799999998</v>
      </c>
      <c r="AX3042">
        <v>5222328.3100000005</v>
      </c>
      <c r="AY3042">
        <v>3826285.04</v>
      </c>
      <c r="AZ3042">
        <v>738376.17</v>
      </c>
      <c r="BA3042">
        <v>1520832.75</v>
      </c>
      <c r="BB3042">
        <v>1180718.6200000001</v>
      </c>
      <c r="BC3042">
        <v>2795117.52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1429910.7</v>
      </c>
      <c r="BX3042">
        <v>1906547.6</v>
      </c>
      <c r="BY3042">
        <v>352669.36</v>
      </c>
      <c r="BZ3042">
        <v>4293297</v>
      </c>
      <c r="CA3042">
        <v>0</v>
      </c>
      <c r="CB3042">
        <v>5169305.6899999995</v>
      </c>
      <c r="CC3042">
        <v>0</v>
      </c>
      <c r="CD3042">
        <v>238318.45</v>
      </c>
      <c r="CE3042">
        <v>337.28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</row>
    <row r="3043" spans="1:89" x14ac:dyDescent="0.25">
      <c r="A3043" s="3" t="s">
        <v>562</v>
      </c>
      <c r="B3043" s="3" t="s">
        <v>563</v>
      </c>
      <c r="C3043">
        <v>220308</v>
      </c>
      <c r="D3043" s="3" t="s">
        <v>86</v>
      </c>
      <c r="E3043">
        <v>220308001</v>
      </c>
      <c r="F3043" s="3" t="s">
        <v>87</v>
      </c>
      <c r="G3043" s="3" t="s">
        <v>88</v>
      </c>
      <c r="H3043" s="3" t="s">
        <v>89</v>
      </c>
      <c r="I3043">
        <v>5</v>
      </c>
      <c r="J3043" s="3" t="s">
        <v>109</v>
      </c>
      <c r="K3043">
        <v>11</v>
      </c>
      <c r="L3043" s="3" t="s">
        <v>126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193.01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17447.13</v>
      </c>
      <c r="AV3043">
        <v>11772.53</v>
      </c>
      <c r="AW3043">
        <v>0</v>
      </c>
      <c r="AX3043">
        <v>0</v>
      </c>
      <c r="AY3043">
        <v>0</v>
      </c>
      <c r="AZ3043">
        <v>17748.54</v>
      </c>
      <c r="BA3043">
        <v>0</v>
      </c>
      <c r="BB3043">
        <v>0</v>
      </c>
      <c r="BC3043">
        <v>10284.91</v>
      </c>
      <c r="BD3043">
        <v>0</v>
      </c>
      <c r="BE3043">
        <v>10515.76</v>
      </c>
      <c r="BF3043">
        <v>0</v>
      </c>
      <c r="BG3043">
        <v>1124.44</v>
      </c>
      <c r="BH3043">
        <v>30062.45</v>
      </c>
      <c r="BI3043">
        <v>0</v>
      </c>
      <c r="BJ3043">
        <v>0</v>
      </c>
      <c r="BK3043">
        <v>12767.1</v>
      </c>
      <c r="BL3043">
        <v>0</v>
      </c>
      <c r="BM3043">
        <v>0</v>
      </c>
      <c r="BN3043">
        <v>0</v>
      </c>
      <c r="BO3043">
        <v>0</v>
      </c>
      <c r="BP3043">
        <v>7924.74</v>
      </c>
      <c r="BQ3043">
        <v>0</v>
      </c>
      <c r="BR3043">
        <v>28874.63</v>
      </c>
      <c r="BS3043">
        <v>42412.81</v>
      </c>
      <c r="BT3043">
        <v>41499.519999999997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16290.05</v>
      </c>
      <c r="CF3043">
        <v>32489.26</v>
      </c>
      <c r="CG3043">
        <v>0</v>
      </c>
      <c r="CH3043">
        <v>48774.17</v>
      </c>
      <c r="CI3043">
        <v>0</v>
      </c>
      <c r="CJ3043">
        <v>0</v>
      </c>
      <c r="CK3043">
        <v>0</v>
      </c>
    </row>
    <row r="3044" spans="1:89" x14ac:dyDescent="0.25">
      <c r="A3044" s="3" t="s">
        <v>562</v>
      </c>
      <c r="B3044" s="3" t="s">
        <v>563</v>
      </c>
      <c r="C3044">
        <v>220308</v>
      </c>
      <c r="D3044" s="3" t="s">
        <v>86</v>
      </c>
      <c r="E3044">
        <v>220308001</v>
      </c>
      <c r="F3044" s="3" t="s">
        <v>87</v>
      </c>
      <c r="G3044" s="3" t="s">
        <v>88</v>
      </c>
      <c r="H3044" s="3" t="s">
        <v>89</v>
      </c>
      <c r="I3044">
        <v>5</v>
      </c>
      <c r="J3044" s="3" t="s">
        <v>109</v>
      </c>
      <c r="K3044">
        <v>21</v>
      </c>
      <c r="L3044" s="3" t="s">
        <v>110</v>
      </c>
      <c r="M3044">
        <v>0</v>
      </c>
      <c r="N3044">
        <v>4018.84</v>
      </c>
      <c r="O3044">
        <v>0</v>
      </c>
      <c r="P3044">
        <v>84137.600000000006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71.13</v>
      </c>
      <c r="AX3044">
        <v>0</v>
      </c>
      <c r="AY3044">
        <v>0</v>
      </c>
      <c r="AZ3044">
        <v>0</v>
      </c>
      <c r="BA3044">
        <v>17.25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651.30999999999995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</row>
    <row r="3045" spans="1:89" x14ac:dyDescent="0.25">
      <c r="A3045" s="3" t="s">
        <v>562</v>
      </c>
      <c r="B3045" s="3" t="s">
        <v>563</v>
      </c>
      <c r="C3045">
        <v>220308</v>
      </c>
      <c r="D3045" s="3" t="s">
        <v>86</v>
      </c>
      <c r="E3045">
        <v>220308001</v>
      </c>
      <c r="F3045" s="3" t="s">
        <v>87</v>
      </c>
      <c r="G3045" s="3" t="s">
        <v>88</v>
      </c>
      <c r="H3045" s="3" t="s">
        <v>89</v>
      </c>
      <c r="I3045">
        <v>5</v>
      </c>
      <c r="J3045" s="3" t="s">
        <v>109</v>
      </c>
      <c r="K3045">
        <v>26</v>
      </c>
      <c r="L3045" s="3" t="s">
        <v>127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30820</v>
      </c>
      <c r="AN3045">
        <v>14272.98</v>
      </c>
      <c r="AO3045">
        <v>0</v>
      </c>
      <c r="AP3045">
        <v>0</v>
      </c>
      <c r="AQ3045">
        <v>0</v>
      </c>
      <c r="AR3045">
        <v>32317.03</v>
      </c>
      <c r="AS3045">
        <v>0</v>
      </c>
      <c r="AT3045">
        <v>53707.41</v>
      </c>
      <c r="AU3045">
        <v>51845.18</v>
      </c>
      <c r="AV3045">
        <v>0</v>
      </c>
      <c r="AW3045">
        <v>0</v>
      </c>
      <c r="AX3045">
        <v>16232.24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41211.9</v>
      </c>
      <c r="BE3045">
        <v>0</v>
      </c>
      <c r="BF3045">
        <v>0</v>
      </c>
      <c r="BG3045">
        <v>39532.300000000003</v>
      </c>
      <c r="BH3045">
        <v>39276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</row>
    <row r="3046" spans="1:89" x14ac:dyDescent="0.25">
      <c r="A3046" s="3" t="s">
        <v>562</v>
      </c>
      <c r="B3046" s="3" t="s">
        <v>563</v>
      </c>
      <c r="C3046">
        <v>220308</v>
      </c>
      <c r="D3046" s="3" t="s">
        <v>86</v>
      </c>
      <c r="E3046">
        <v>220308001</v>
      </c>
      <c r="F3046" s="3" t="s">
        <v>87</v>
      </c>
      <c r="G3046" s="3" t="s">
        <v>88</v>
      </c>
      <c r="H3046" s="3" t="s">
        <v>89</v>
      </c>
      <c r="I3046">
        <v>6</v>
      </c>
      <c r="J3046" s="3" t="s">
        <v>96</v>
      </c>
      <c r="K3046">
        <v>4</v>
      </c>
      <c r="L3046" s="3" t="s">
        <v>97</v>
      </c>
      <c r="M3046">
        <v>830.19</v>
      </c>
      <c r="N3046">
        <v>1066.98</v>
      </c>
      <c r="O3046">
        <v>8146.94</v>
      </c>
      <c r="P3046">
        <v>255.56</v>
      </c>
      <c r="Q3046">
        <v>348.02</v>
      </c>
      <c r="R3046">
        <v>265.53000000000003</v>
      </c>
      <c r="S3046">
        <v>264.69</v>
      </c>
      <c r="T3046">
        <v>210.18</v>
      </c>
      <c r="U3046">
        <v>520.76</v>
      </c>
      <c r="V3046">
        <v>1410.8000000000002</v>
      </c>
      <c r="W3046">
        <v>717.23</v>
      </c>
      <c r="X3046">
        <v>1820.58</v>
      </c>
      <c r="Y3046">
        <v>77.56</v>
      </c>
      <c r="Z3046">
        <v>1358.3200000000002</v>
      </c>
      <c r="AA3046">
        <v>531.59</v>
      </c>
      <c r="AB3046">
        <v>10589.52</v>
      </c>
      <c r="AC3046">
        <v>1307.08</v>
      </c>
      <c r="AD3046">
        <v>254.3</v>
      </c>
      <c r="AE3046">
        <v>329.83</v>
      </c>
      <c r="AF3046">
        <v>8899.2100000000009</v>
      </c>
      <c r="AG3046">
        <v>536.73</v>
      </c>
      <c r="AH3046">
        <v>388.29</v>
      </c>
      <c r="AI3046">
        <v>5923.4000000000005</v>
      </c>
      <c r="AJ3046">
        <v>1556.92</v>
      </c>
      <c r="AK3046">
        <v>2345.6800000000003</v>
      </c>
      <c r="AL3046">
        <v>1363.89</v>
      </c>
      <c r="AM3046">
        <v>1945.86</v>
      </c>
      <c r="AN3046">
        <v>9067.76</v>
      </c>
      <c r="AO3046">
        <v>2111.4500000000003</v>
      </c>
      <c r="AP3046">
        <v>2649.4300000000003</v>
      </c>
      <c r="AQ3046">
        <v>1827.56</v>
      </c>
      <c r="AR3046">
        <v>7403.74</v>
      </c>
      <c r="AS3046">
        <v>1193.24</v>
      </c>
      <c r="AT3046">
        <v>8701.3499999999985</v>
      </c>
      <c r="AU3046">
        <v>73105.169999999984</v>
      </c>
      <c r="AV3046">
        <v>12954.100000000002</v>
      </c>
      <c r="AW3046">
        <v>11943.84</v>
      </c>
      <c r="AX3046">
        <v>11325.87</v>
      </c>
      <c r="AY3046">
        <v>16023.41</v>
      </c>
      <c r="AZ3046">
        <v>13027.89</v>
      </c>
      <c r="BA3046">
        <v>16649.53</v>
      </c>
      <c r="BB3046">
        <v>7214.73</v>
      </c>
      <c r="BC3046">
        <v>5888.7500000000009</v>
      </c>
      <c r="BD3046">
        <v>4443.34</v>
      </c>
      <c r="BE3046">
        <v>960.43</v>
      </c>
      <c r="BF3046">
        <v>1685.79</v>
      </c>
      <c r="BG3046">
        <v>10517.76</v>
      </c>
      <c r="BH3046">
        <v>3668.4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682.31999999999994</v>
      </c>
      <c r="BV3046">
        <v>31.04</v>
      </c>
      <c r="BW3046">
        <v>312.3</v>
      </c>
      <c r="BX3046">
        <v>0</v>
      </c>
      <c r="BY3046">
        <v>0</v>
      </c>
      <c r="BZ3046">
        <v>86.82</v>
      </c>
      <c r="CA3046">
        <v>171.87</v>
      </c>
      <c r="CB3046">
        <v>264.66000000000003</v>
      </c>
      <c r="CC3046">
        <v>68.67</v>
      </c>
      <c r="CD3046">
        <v>286.02</v>
      </c>
      <c r="CE3046">
        <v>0</v>
      </c>
      <c r="CF3046">
        <v>796.72</v>
      </c>
      <c r="CG3046">
        <v>842.43000000000006</v>
      </c>
      <c r="CH3046">
        <v>2988.96</v>
      </c>
      <c r="CI3046">
        <v>286.60000000000002</v>
      </c>
      <c r="CJ3046">
        <v>206.10000000000002</v>
      </c>
      <c r="CK3046">
        <v>7038.5199999999995</v>
      </c>
    </row>
    <row r="3047" spans="1:89" x14ac:dyDescent="0.25">
      <c r="A3047" s="3" t="s">
        <v>562</v>
      </c>
      <c r="B3047" s="3" t="s">
        <v>563</v>
      </c>
      <c r="C3047">
        <v>220308</v>
      </c>
      <c r="D3047" s="3" t="s">
        <v>86</v>
      </c>
      <c r="E3047">
        <v>220308001</v>
      </c>
      <c r="F3047" s="3" t="s">
        <v>87</v>
      </c>
      <c r="G3047" s="3" t="s">
        <v>88</v>
      </c>
      <c r="H3047" s="3" t="s">
        <v>89</v>
      </c>
      <c r="I3047">
        <v>6</v>
      </c>
      <c r="J3047" s="3" t="s">
        <v>96</v>
      </c>
      <c r="K3047">
        <v>27</v>
      </c>
      <c r="L3047" s="3" t="s">
        <v>98</v>
      </c>
      <c r="M3047">
        <v>4316.4000000000005</v>
      </c>
      <c r="N3047">
        <v>3196.15</v>
      </c>
      <c r="O3047">
        <v>2929.62</v>
      </c>
      <c r="P3047">
        <v>1224.49</v>
      </c>
      <c r="Q3047">
        <v>2130.34</v>
      </c>
      <c r="R3047">
        <v>3097.6000000000004</v>
      </c>
      <c r="S3047">
        <v>4591.66</v>
      </c>
      <c r="T3047">
        <v>2278.5700000000002</v>
      </c>
      <c r="U3047">
        <v>817.2</v>
      </c>
      <c r="V3047">
        <v>1421.89</v>
      </c>
      <c r="W3047">
        <v>2851.87</v>
      </c>
      <c r="X3047">
        <v>2303.02</v>
      </c>
      <c r="Y3047">
        <v>1079.8</v>
      </c>
      <c r="Z3047">
        <v>805.3499999999998</v>
      </c>
      <c r="AA3047">
        <v>3415.48</v>
      </c>
      <c r="AB3047">
        <v>1985.56</v>
      </c>
      <c r="AC3047">
        <v>1775.7299999999996</v>
      </c>
      <c r="AD3047">
        <v>7069.6100000000015</v>
      </c>
      <c r="AE3047">
        <v>2056.37</v>
      </c>
      <c r="AF3047">
        <v>6146.5</v>
      </c>
      <c r="AG3047">
        <v>13076.58</v>
      </c>
      <c r="AH3047">
        <v>1578.04</v>
      </c>
      <c r="AI3047">
        <v>5800.41</v>
      </c>
      <c r="AJ3047">
        <v>7901.46</v>
      </c>
      <c r="AK3047">
        <v>7431.59</v>
      </c>
      <c r="AL3047">
        <v>7332.98</v>
      </c>
      <c r="AM3047">
        <v>7627.760000000002</v>
      </c>
      <c r="AN3047">
        <v>10168.719999999999</v>
      </c>
      <c r="AO3047">
        <v>12331.990000000002</v>
      </c>
      <c r="AP3047">
        <v>11251.419999999998</v>
      </c>
      <c r="AQ3047">
        <v>10185.840000000002</v>
      </c>
      <c r="AR3047">
        <v>9900.9699999999993</v>
      </c>
      <c r="AS3047">
        <v>9803.6499999999978</v>
      </c>
      <c r="AT3047">
        <v>17196.989999999998</v>
      </c>
      <c r="AU3047">
        <v>29204.25</v>
      </c>
      <c r="AV3047">
        <v>37430.589999999997</v>
      </c>
      <c r="AW3047">
        <v>41342.250000000029</v>
      </c>
      <c r="AX3047">
        <v>39787.44000000001</v>
      </c>
      <c r="AY3047">
        <v>39670.44</v>
      </c>
      <c r="AZ3047">
        <v>25885.66</v>
      </c>
      <c r="BA3047">
        <v>34534.67</v>
      </c>
      <c r="BB3047">
        <v>35680.159999999996</v>
      </c>
      <c r="BC3047">
        <v>24263.630000000005</v>
      </c>
      <c r="BD3047">
        <v>22003.59</v>
      </c>
      <c r="BE3047">
        <v>5752.46</v>
      </c>
      <c r="BF3047">
        <v>9206.5499999999975</v>
      </c>
      <c r="BG3047">
        <v>14587.930000000002</v>
      </c>
      <c r="BH3047">
        <v>13963.749999999998</v>
      </c>
      <c r="BI3047">
        <v>5672.6399999999985</v>
      </c>
      <c r="BJ3047">
        <v>3701.94</v>
      </c>
      <c r="BK3047">
        <v>1699.2000000000005</v>
      </c>
      <c r="BL3047">
        <v>3492.6699999999996</v>
      </c>
      <c r="BM3047">
        <v>2309.6</v>
      </c>
      <c r="BN3047">
        <v>3847.099999999999</v>
      </c>
      <c r="BO3047">
        <v>2982.4199999999996</v>
      </c>
      <c r="BP3047">
        <v>4500.79</v>
      </c>
      <c r="BQ3047">
        <v>2556.71</v>
      </c>
      <c r="BR3047">
        <v>3339.08</v>
      </c>
      <c r="BS3047">
        <v>3686.45</v>
      </c>
      <c r="BT3047">
        <v>8744.73</v>
      </c>
      <c r="BU3047">
        <v>3561.7800000000011</v>
      </c>
      <c r="BV3047">
        <v>1044.32</v>
      </c>
      <c r="BW3047">
        <v>375.39</v>
      </c>
      <c r="BX3047">
        <v>188501.3</v>
      </c>
      <c r="BY3047">
        <v>742.22</v>
      </c>
      <c r="BZ3047">
        <v>390.5</v>
      </c>
      <c r="CA3047">
        <v>2143.5700000000002</v>
      </c>
      <c r="CB3047">
        <v>1189.45</v>
      </c>
      <c r="CC3047">
        <v>4326.8999999999996</v>
      </c>
      <c r="CD3047">
        <v>8266.2900000000009</v>
      </c>
      <c r="CE3047">
        <v>5907.99</v>
      </c>
      <c r="CF3047">
        <v>8900.4999999999982</v>
      </c>
      <c r="CG3047">
        <v>1929.99</v>
      </c>
      <c r="CH3047">
        <v>3636.8299999999995</v>
      </c>
      <c r="CI3047">
        <v>4685.8200000000015</v>
      </c>
      <c r="CJ3047">
        <v>1956.7799999999997</v>
      </c>
      <c r="CK3047">
        <v>2039.3500000000004</v>
      </c>
    </row>
    <row r="3048" spans="1:89" x14ac:dyDescent="0.25">
      <c r="A3048" s="3" t="s">
        <v>562</v>
      </c>
      <c r="B3048" s="3" t="s">
        <v>563</v>
      </c>
      <c r="C3048">
        <v>220308</v>
      </c>
      <c r="D3048" s="3" t="s">
        <v>86</v>
      </c>
      <c r="E3048">
        <v>220308001</v>
      </c>
      <c r="F3048" s="3" t="s">
        <v>87</v>
      </c>
      <c r="G3048" s="3" t="s">
        <v>88</v>
      </c>
      <c r="H3048" s="3" t="s">
        <v>89</v>
      </c>
      <c r="I3048">
        <v>7</v>
      </c>
      <c r="J3048" s="3" t="s">
        <v>99</v>
      </c>
      <c r="K3048">
        <v>33</v>
      </c>
      <c r="L3048" s="3" t="s">
        <v>99</v>
      </c>
      <c r="M3048">
        <v>2441015.3100000005</v>
      </c>
      <c r="N3048">
        <v>12490441.090000004</v>
      </c>
      <c r="O3048">
        <v>262263.53000000003</v>
      </c>
      <c r="P3048">
        <v>571525.23999999987</v>
      </c>
      <c r="Q3048">
        <v>299074.05</v>
      </c>
      <c r="R3048">
        <v>196024.7</v>
      </c>
      <c r="S3048">
        <v>568368.62999999989</v>
      </c>
      <c r="T3048">
        <v>850363.87</v>
      </c>
      <c r="U3048">
        <v>606143.17000000027</v>
      </c>
      <c r="V3048">
        <v>485868.25000000006</v>
      </c>
      <c r="W3048">
        <v>649517.14999999991</v>
      </c>
      <c r="X3048">
        <v>393241.66000000009</v>
      </c>
      <c r="Y3048">
        <v>496111.14000000007</v>
      </c>
      <c r="Z3048">
        <v>10218636.640000002</v>
      </c>
      <c r="AA3048">
        <v>8677831.2400000002</v>
      </c>
      <c r="AB3048">
        <v>8857091.1099999994</v>
      </c>
      <c r="AC3048">
        <v>616217.10999999964</v>
      </c>
      <c r="AD3048">
        <v>8341257.8899999987</v>
      </c>
      <c r="AE3048">
        <v>719931.32</v>
      </c>
      <c r="AF3048">
        <v>490855.25000000006</v>
      </c>
      <c r="AG3048">
        <v>146708.05000000013</v>
      </c>
      <c r="AH3048">
        <v>322382.37999999995</v>
      </c>
      <c r="AI3048">
        <v>482490.14999999967</v>
      </c>
      <c r="AJ3048">
        <v>539880.35</v>
      </c>
      <c r="AK3048">
        <v>780048.45000000054</v>
      </c>
      <c r="AL3048">
        <v>349670.56000000011</v>
      </c>
      <c r="AM3048">
        <v>708497.80000000016</v>
      </c>
      <c r="AN3048">
        <v>8750671.0300000031</v>
      </c>
      <c r="AO3048">
        <v>8496032.4699999969</v>
      </c>
      <c r="AP3048">
        <v>448740.61000000016</v>
      </c>
      <c r="AQ3048">
        <v>307498.61</v>
      </c>
      <c r="AR3048">
        <v>1287385.5500000005</v>
      </c>
      <c r="AS3048">
        <v>1495454.3699999996</v>
      </c>
      <c r="AT3048">
        <v>704389.1799999997</v>
      </c>
      <c r="AU3048">
        <v>1025465.0799999996</v>
      </c>
      <c r="AV3048">
        <v>1158890.6300000006</v>
      </c>
      <c r="AW3048">
        <v>519301.66999999993</v>
      </c>
      <c r="AX3048">
        <v>276320.95</v>
      </c>
      <c r="AY3048">
        <v>1016145.63</v>
      </c>
      <c r="AZ3048">
        <v>1204101.4799999995</v>
      </c>
      <c r="BA3048">
        <v>6374964.3999999985</v>
      </c>
      <c r="BB3048">
        <v>312055.61</v>
      </c>
      <c r="BC3048">
        <v>392083.66999999975</v>
      </c>
      <c r="BD3048">
        <v>642341.44999999995</v>
      </c>
      <c r="BE3048">
        <v>884475.65000000037</v>
      </c>
      <c r="BF3048">
        <v>310823.35000000003</v>
      </c>
      <c r="BG3048">
        <v>624238.44999999995</v>
      </c>
      <c r="BH3048">
        <v>1147125.52</v>
      </c>
      <c r="BI3048">
        <v>518685.99999999994</v>
      </c>
      <c r="BJ3048">
        <v>315877.5500000001</v>
      </c>
      <c r="BK3048">
        <v>265181.39999999997</v>
      </c>
      <c r="BL3048">
        <v>24259.94</v>
      </c>
      <c r="BM3048">
        <v>362252.86</v>
      </c>
      <c r="BN3048">
        <v>73945.48000000001</v>
      </c>
      <c r="BO3048">
        <v>534059.9800000001</v>
      </c>
      <c r="BP3048">
        <v>240794.43000000011</v>
      </c>
      <c r="BQ3048">
        <v>219193.12999999992</v>
      </c>
      <c r="BR3048">
        <v>384458.27999999991</v>
      </c>
      <c r="BS3048">
        <v>172161.8</v>
      </c>
      <c r="BT3048">
        <v>402984.2699999999</v>
      </c>
      <c r="BU3048">
        <v>131525.86000000002</v>
      </c>
      <c r="BV3048">
        <v>21522.21999999999</v>
      </c>
      <c r="BW3048">
        <v>194370.87000000005</v>
      </c>
      <c r="BX3048">
        <v>186671.75</v>
      </c>
      <c r="BY3048">
        <v>190668</v>
      </c>
      <c r="BZ3048">
        <v>108517.5</v>
      </c>
      <c r="CA3048">
        <v>267688.50999999989</v>
      </c>
      <c r="CB3048">
        <v>120253.75</v>
      </c>
      <c r="CC3048">
        <v>227293.27999999991</v>
      </c>
      <c r="CD3048">
        <v>415472.73999999993</v>
      </c>
      <c r="CE3048">
        <v>109499.93</v>
      </c>
      <c r="CF3048">
        <v>297251.8899999999</v>
      </c>
      <c r="CG3048">
        <v>439629.94</v>
      </c>
      <c r="CH3048">
        <v>368520.08000000007</v>
      </c>
      <c r="CI3048">
        <v>214990.21000000002</v>
      </c>
      <c r="CJ3048">
        <v>183403.18999999997</v>
      </c>
      <c r="CK3048">
        <v>639364.35</v>
      </c>
    </row>
    <row r="3049" spans="1:89" x14ac:dyDescent="0.25">
      <c r="A3049" s="3" t="s">
        <v>562</v>
      </c>
      <c r="B3049" s="3" t="s">
        <v>563</v>
      </c>
      <c r="C3049">
        <v>220308</v>
      </c>
      <c r="D3049" s="3" t="s">
        <v>86</v>
      </c>
      <c r="E3049">
        <v>220308001</v>
      </c>
      <c r="F3049" s="3" t="s">
        <v>87</v>
      </c>
      <c r="G3049" s="3" t="s">
        <v>88</v>
      </c>
      <c r="H3049" s="3" t="s">
        <v>89</v>
      </c>
      <c r="I3049">
        <v>8</v>
      </c>
      <c r="J3049" s="3" t="s">
        <v>100</v>
      </c>
      <c r="K3049">
        <v>7</v>
      </c>
      <c r="L3049" s="3" t="s">
        <v>13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662.02</v>
      </c>
      <c r="S3049">
        <v>160.13999999999999</v>
      </c>
      <c r="T3049">
        <v>313.27</v>
      </c>
      <c r="U3049">
        <v>440.97</v>
      </c>
      <c r="V3049">
        <v>0</v>
      </c>
      <c r="W3049">
        <v>976.34</v>
      </c>
      <c r="X3049">
        <v>905.45</v>
      </c>
      <c r="Y3049">
        <v>0</v>
      </c>
      <c r="Z3049">
        <v>90.71</v>
      </c>
      <c r="AA3049">
        <v>118.3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159.15</v>
      </c>
      <c r="AI3049">
        <v>0</v>
      </c>
      <c r="AJ3049">
        <v>348.35</v>
      </c>
      <c r="AK3049">
        <v>0</v>
      </c>
      <c r="AL3049">
        <v>195.89</v>
      </c>
      <c r="AM3049">
        <v>49.36</v>
      </c>
      <c r="AN3049">
        <v>62.34</v>
      </c>
      <c r="AO3049">
        <v>381.02</v>
      </c>
      <c r="AP3049">
        <v>165.02</v>
      </c>
      <c r="AQ3049">
        <v>161.9</v>
      </c>
      <c r="AR3049">
        <v>193.39</v>
      </c>
      <c r="AS3049">
        <v>0</v>
      </c>
      <c r="AT3049">
        <v>1252.8800000000001</v>
      </c>
      <c r="AU3049">
        <v>937.05</v>
      </c>
      <c r="AV3049">
        <v>491.48</v>
      </c>
      <c r="AW3049">
        <v>236.74</v>
      </c>
      <c r="AX3049">
        <v>1099.82</v>
      </c>
      <c r="AY3049">
        <v>1541.42</v>
      </c>
      <c r="AZ3049">
        <v>1128.58</v>
      </c>
      <c r="BA3049">
        <v>1596.13</v>
      </c>
      <c r="BB3049">
        <v>2195.1</v>
      </c>
      <c r="BC3049">
        <v>1179.45</v>
      </c>
      <c r="BD3049">
        <v>633.30999999999995</v>
      </c>
      <c r="BE3049">
        <v>717.7</v>
      </c>
      <c r="BF3049">
        <v>2291.13</v>
      </c>
      <c r="BG3049">
        <v>645.25</v>
      </c>
      <c r="BH3049">
        <v>740.34</v>
      </c>
      <c r="BI3049">
        <v>1107.6500000000001</v>
      </c>
      <c r="BJ3049">
        <v>2184.79</v>
      </c>
      <c r="BK3049">
        <v>479.94</v>
      </c>
      <c r="BL3049">
        <v>777.13</v>
      </c>
      <c r="BM3049">
        <v>3973.84</v>
      </c>
      <c r="BN3049">
        <v>704.01</v>
      </c>
      <c r="BO3049">
        <v>2335.38</v>
      </c>
      <c r="BP3049">
        <v>1208.5899999999999</v>
      </c>
      <c r="BQ3049">
        <v>1874.12</v>
      </c>
      <c r="BR3049">
        <v>777.16</v>
      </c>
      <c r="BS3049">
        <v>1859.3</v>
      </c>
      <c r="BT3049">
        <v>1116.1600000000001</v>
      </c>
      <c r="BU3049">
        <v>1691.88</v>
      </c>
      <c r="BV3049">
        <v>693.06</v>
      </c>
      <c r="BW3049">
        <v>1596.55</v>
      </c>
      <c r="BX3049">
        <v>220.23</v>
      </c>
      <c r="BY3049">
        <v>0</v>
      </c>
      <c r="BZ3049">
        <v>386.07</v>
      </c>
      <c r="CA3049">
        <v>637.64</v>
      </c>
      <c r="CB3049">
        <v>1599.21</v>
      </c>
      <c r="CC3049">
        <v>57.82</v>
      </c>
      <c r="CD3049">
        <v>1396.1</v>
      </c>
      <c r="CE3049">
        <v>1363.69</v>
      </c>
      <c r="CF3049">
        <v>2701.69</v>
      </c>
      <c r="CG3049">
        <v>384</v>
      </c>
      <c r="CH3049">
        <v>1160.53</v>
      </c>
      <c r="CI3049">
        <v>3715.69</v>
      </c>
      <c r="CJ3049">
        <v>2616.75</v>
      </c>
      <c r="CK3049">
        <v>123.98</v>
      </c>
    </row>
    <row r="3050" spans="1:89" x14ac:dyDescent="0.25">
      <c r="A3050" s="3" t="s">
        <v>562</v>
      </c>
      <c r="B3050" s="3" t="s">
        <v>563</v>
      </c>
      <c r="C3050">
        <v>220308</v>
      </c>
      <c r="D3050" s="3" t="s">
        <v>86</v>
      </c>
      <c r="E3050">
        <v>220308001</v>
      </c>
      <c r="F3050" s="3" t="s">
        <v>87</v>
      </c>
      <c r="G3050" s="3" t="s">
        <v>88</v>
      </c>
      <c r="H3050" s="3" t="s">
        <v>89</v>
      </c>
      <c r="I3050">
        <v>8</v>
      </c>
      <c r="J3050" s="3" t="s">
        <v>100</v>
      </c>
      <c r="K3050">
        <v>13</v>
      </c>
      <c r="L3050" s="3" t="s">
        <v>101</v>
      </c>
      <c r="M3050">
        <v>0</v>
      </c>
      <c r="N3050">
        <v>247.37</v>
      </c>
      <c r="O3050">
        <v>0</v>
      </c>
      <c r="P3050">
        <v>0</v>
      </c>
      <c r="Q3050">
        <v>138.72</v>
      </c>
      <c r="R3050">
        <v>1107.1300000000001</v>
      </c>
      <c r="S3050">
        <v>1562.5399999999995</v>
      </c>
      <c r="T3050">
        <v>2047.49</v>
      </c>
      <c r="U3050">
        <v>855.66</v>
      </c>
      <c r="V3050">
        <v>11900.48</v>
      </c>
      <c r="W3050">
        <v>11561.82</v>
      </c>
      <c r="X3050">
        <v>4623.07</v>
      </c>
      <c r="Y3050">
        <v>0</v>
      </c>
      <c r="Z3050">
        <v>0</v>
      </c>
      <c r="AA3050">
        <v>0</v>
      </c>
      <c r="AB3050">
        <v>1344.31</v>
      </c>
      <c r="AC3050">
        <v>0</v>
      </c>
      <c r="AD3050">
        <v>6353.59</v>
      </c>
      <c r="AE3050">
        <v>849.39</v>
      </c>
      <c r="AF3050">
        <v>0</v>
      </c>
      <c r="AG3050">
        <v>8830.41</v>
      </c>
      <c r="AH3050">
        <v>0</v>
      </c>
      <c r="AI3050">
        <v>107.55</v>
      </c>
      <c r="AJ3050">
        <v>1614</v>
      </c>
      <c r="AK3050">
        <v>163.93</v>
      </c>
      <c r="AL3050">
        <v>862.96</v>
      </c>
      <c r="AM3050">
        <v>1105.1500000000001</v>
      </c>
      <c r="AN3050">
        <v>1169.31</v>
      </c>
      <c r="AO3050">
        <v>1738.0299999999995</v>
      </c>
      <c r="AP3050">
        <v>0</v>
      </c>
      <c r="AQ3050">
        <v>1682.52</v>
      </c>
      <c r="AR3050">
        <v>2920.8199999999997</v>
      </c>
      <c r="AS3050">
        <v>389.07</v>
      </c>
      <c r="AT3050">
        <v>1564.85</v>
      </c>
      <c r="AU3050">
        <v>4769.1400000000003</v>
      </c>
      <c r="AV3050">
        <v>6576.3300000000008</v>
      </c>
      <c r="AW3050">
        <v>3528.72</v>
      </c>
      <c r="AX3050">
        <v>9417.6200000000008</v>
      </c>
      <c r="AY3050">
        <v>7410.95</v>
      </c>
      <c r="AZ3050">
        <v>4852.3200000000006</v>
      </c>
      <c r="BA3050">
        <v>4304.6000000000004</v>
      </c>
      <c r="BB3050">
        <v>3556.5600000000004</v>
      </c>
      <c r="BC3050">
        <v>1828.69</v>
      </c>
      <c r="BD3050">
        <v>2231.1799999999998</v>
      </c>
      <c r="BE3050">
        <v>0</v>
      </c>
      <c r="BF3050">
        <v>1971.79</v>
      </c>
      <c r="BG3050">
        <v>1024.29</v>
      </c>
      <c r="BH3050">
        <v>1676.63</v>
      </c>
      <c r="BI3050">
        <v>1425.46</v>
      </c>
      <c r="BJ3050">
        <v>143.25</v>
      </c>
      <c r="BK3050">
        <v>227.92</v>
      </c>
      <c r="BL3050">
        <v>626.46</v>
      </c>
      <c r="BM3050">
        <v>811.7</v>
      </c>
      <c r="BN3050">
        <v>175.7</v>
      </c>
      <c r="BO3050">
        <v>263.24</v>
      </c>
      <c r="BP3050">
        <v>0</v>
      </c>
      <c r="BQ3050">
        <v>154.69999999999999</v>
      </c>
      <c r="BR3050">
        <v>0</v>
      </c>
      <c r="BS3050">
        <v>478.09</v>
      </c>
      <c r="BT3050">
        <v>166.61</v>
      </c>
      <c r="BU3050">
        <v>366.59</v>
      </c>
      <c r="BV3050">
        <v>0</v>
      </c>
      <c r="BW3050">
        <v>756.19</v>
      </c>
      <c r="BX3050">
        <v>0</v>
      </c>
      <c r="BY3050">
        <v>0</v>
      </c>
      <c r="BZ3050">
        <v>0</v>
      </c>
      <c r="CA3050">
        <v>0</v>
      </c>
      <c r="CB3050">
        <v>353.04</v>
      </c>
      <c r="CC3050">
        <v>0</v>
      </c>
      <c r="CD3050">
        <v>755.62</v>
      </c>
      <c r="CE3050">
        <v>2330.84</v>
      </c>
      <c r="CF3050">
        <v>445.0499999999999</v>
      </c>
      <c r="CG3050">
        <v>122.96</v>
      </c>
      <c r="CH3050">
        <v>1538.4699999999998</v>
      </c>
      <c r="CI3050">
        <v>578.21</v>
      </c>
      <c r="CJ3050">
        <v>295.77</v>
      </c>
      <c r="CK3050">
        <v>133.71</v>
      </c>
    </row>
    <row r="3051" spans="1:89" x14ac:dyDescent="0.25">
      <c r="A3051" s="3" t="s">
        <v>562</v>
      </c>
      <c r="B3051" s="3" t="s">
        <v>563</v>
      </c>
      <c r="C3051">
        <v>220308</v>
      </c>
      <c r="D3051" s="3" t="s">
        <v>86</v>
      </c>
      <c r="E3051">
        <v>220308001</v>
      </c>
      <c r="F3051" s="3" t="s">
        <v>87</v>
      </c>
      <c r="G3051" s="3" t="s">
        <v>88</v>
      </c>
      <c r="H3051" s="3" t="s">
        <v>89</v>
      </c>
      <c r="I3051">
        <v>8</v>
      </c>
      <c r="J3051" s="3" t="s">
        <v>100</v>
      </c>
      <c r="K3051">
        <v>30</v>
      </c>
      <c r="L3051" s="3" t="s">
        <v>91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8694.5300000000007</v>
      </c>
      <c r="BM3051">
        <v>0</v>
      </c>
      <c r="BN3051">
        <v>0</v>
      </c>
      <c r="BO3051">
        <v>7522.31</v>
      </c>
      <c r="BP3051">
        <v>0</v>
      </c>
      <c r="BQ3051">
        <v>0</v>
      </c>
      <c r="BR3051">
        <v>7572.82</v>
      </c>
      <c r="BS3051">
        <v>0</v>
      </c>
      <c r="BT3051">
        <v>7719.3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</row>
    <row r="3052" spans="1:89" x14ac:dyDescent="0.25">
      <c r="A3052" s="3" t="s">
        <v>562</v>
      </c>
      <c r="B3052" s="3" t="s">
        <v>563</v>
      </c>
      <c r="C3052">
        <v>220308</v>
      </c>
      <c r="D3052" s="3" t="s">
        <v>86</v>
      </c>
      <c r="E3052">
        <v>220308001</v>
      </c>
      <c r="F3052" s="3" t="s">
        <v>87</v>
      </c>
      <c r="G3052" s="3" t="s">
        <v>88</v>
      </c>
      <c r="H3052" s="3" t="s">
        <v>89</v>
      </c>
      <c r="I3052">
        <v>8</v>
      </c>
      <c r="J3052" s="3" t="s">
        <v>100</v>
      </c>
      <c r="K3052">
        <v>34</v>
      </c>
      <c r="L3052" s="3" t="s">
        <v>133</v>
      </c>
      <c r="M3052">
        <v>0</v>
      </c>
      <c r="N3052">
        <v>0</v>
      </c>
      <c r="O3052">
        <v>1736.46</v>
      </c>
      <c r="P3052">
        <v>0</v>
      </c>
      <c r="Q3052">
        <v>581.67999999999995</v>
      </c>
      <c r="R3052">
        <v>1192.1500000000001</v>
      </c>
      <c r="S3052">
        <v>958.53</v>
      </c>
      <c r="T3052">
        <v>0</v>
      </c>
      <c r="U3052">
        <v>0</v>
      </c>
      <c r="V3052">
        <v>0</v>
      </c>
      <c r="W3052">
        <v>0</v>
      </c>
      <c r="X3052">
        <v>583.27</v>
      </c>
      <c r="Y3052">
        <v>5813.3499999999995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100.41</v>
      </c>
      <c r="AF3052">
        <v>1270.6500000000001</v>
      </c>
      <c r="AG3052">
        <v>0</v>
      </c>
      <c r="AH3052">
        <v>1445.46</v>
      </c>
      <c r="AI3052">
        <v>276.52999999999997</v>
      </c>
      <c r="AJ3052">
        <v>0</v>
      </c>
      <c r="AK3052">
        <v>422.98</v>
      </c>
      <c r="AL3052">
        <v>168.54</v>
      </c>
      <c r="AM3052">
        <v>727.39</v>
      </c>
      <c r="AN3052">
        <v>0</v>
      </c>
      <c r="AO3052">
        <v>529.63</v>
      </c>
      <c r="AP3052">
        <v>101.76</v>
      </c>
      <c r="AQ3052">
        <v>994.8</v>
      </c>
      <c r="AR3052">
        <v>1101.55</v>
      </c>
      <c r="AS3052">
        <v>0</v>
      </c>
      <c r="AT3052">
        <v>1638.99</v>
      </c>
      <c r="AU3052">
        <v>3306.5600000000004</v>
      </c>
      <c r="AV3052">
        <v>1707.07</v>
      </c>
      <c r="AW3052">
        <v>3133.14</v>
      </c>
      <c r="AX3052">
        <v>4642.62</v>
      </c>
      <c r="AY3052">
        <v>7622.87</v>
      </c>
      <c r="AZ3052">
        <v>1444.7700000000002</v>
      </c>
      <c r="BA3052">
        <v>1076.98</v>
      </c>
      <c r="BB3052">
        <v>884.52</v>
      </c>
      <c r="BC3052">
        <v>7155.9499999999989</v>
      </c>
      <c r="BD3052">
        <v>236.98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112.01</v>
      </c>
      <c r="BN3052">
        <v>0</v>
      </c>
      <c r="BO3052">
        <v>281.39999999999998</v>
      </c>
      <c r="BP3052">
        <v>0</v>
      </c>
      <c r="BQ3052">
        <v>0</v>
      </c>
      <c r="BR3052">
        <v>86.84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</row>
    <row r="3053" spans="1:89" x14ac:dyDescent="0.25">
      <c r="A3053" s="3" t="s">
        <v>562</v>
      </c>
      <c r="B3053" s="3" t="s">
        <v>563</v>
      </c>
      <c r="C3053">
        <v>220308</v>
      </c>
      <c r="D3053" s="3" t="s">
        <v>86</v>
      </c>
      <c r="E3053">
        <v>220308001</v>
      </c>
      <c r="F3053" s="3" t="s">
        <v>87</v>
      </c>
      <c r="G3053" s="3" t="s">
        <v>88</v>
      </c>
      <c r="H3053" s="3" t="s">
        <v>89</v>
      </c>
      <c r="I3053">
        <v>8</v>
      </c>
      <c r="J3053" s="3" t="s">
        <v>100</v>
      </c>
      <c r="K3053">
        <v>38</v>
      </c>
      <c r="L3053" s="3" t="s">
        <v>102</v>
      </c>
      <c r="M3053">
        <v>0</v>
      </c>
      <c r="N3053">
        <v>216.02</v>
      </c>
      <c r="O3053">
        <v>136.22999999999999</v>
      </c>
      <c r="P3053">
        <v>0</v>
      </c>
      <c r="Q3053">
        <v>0</v>
      </c>
      <c r="R3053">
        <v>0</v>
      </c>
      <c r="S3053">
        <v>37.43</v>
      </c>
      <c r="T3053">
        <v>0</v>
      </c>
      <c r="U3053">
        <v>0</v>
      </c>
      <c r="V3053">
        <v>0</v>
      </c>
      <c r="W3053">
        <v>488.12</v>
      </c>
      <c r="X3053">
        <v>0</v>
      </c>
      <c r="Y3053">
        <v>329.78</v>
      </c>
      <c r="Z3053">
        <v>0</v>
      </c>
      <c r="AA3053">
        <v>0</v>
      </c>
      <c r="AB3053">
        <v>131.96</v>
      </c>
      <c r="AC3053">
        <v>369.03</v>
      </c>
      <c r="AD3053">
        <v>880.62</v>
      </c>
      <c r="AE3053">
        <v>488.3</v>
      </c>
      <c r="AF3053">
        <v>411.35</v>
      </c>
      <c r="AG3053">
        <v>0</v>
      </c>
      <c r="AH3053">
        <v>0</v>
      </c>
      <c r="AI3053">
        <v>1011.4</v>
      </c>
      <c r="AJ3053">
        <v>221.73</v>
      </c>
      <c r="AK3053">
        <v>625.4</v>
      </c>
      <c r="AL3053">
        <v>480.75</v>
      </c>
      <c r="AM3053">
        <v>1126.7</v>
      </c>
      <c r="AN3053">
        <v>0</v>
      </c>
      <c r="AO3053">
        <v>142.58000000000001</v>
      </c>
      <c r="AP3053">
        <v>0</v>
      </c>
      <c r="AQ3053">
        <v>612.82000000000005</v>
      </c>
      <c r="AR3053">
        <v>3226.04</v>
      </c>
      <c r="AS3053">
        <v>624.71</v>
      </c>
      <c r="AT3053">
        <v>2093.48</v>
      </c>
      <c r="AU3053">
        <v>2230.38</v>
      </c>
      <c r="AV3053">
        <v>2256.84</v>
      </c>
      <c r="AW3053">
        <v>3203.44</v>
      </c>
      <c r="AX3053">
        <v>2539.38</v>
      </c>
      <c r="AY3053">
        <v>2409.9899999999998</v>
      </c>
      <c r="AZ3053">
        <v>1014.53</v>
      </c>
      <c r="BA3053">
        <v>1533.35</v>
      </c>
      <c r="BB3053">
        <v>2166.4899999999998</v>
      </c>
      <c r="BC3053">
        <v>1073.32</v>
      </c>
      <c r="BD3053">
        <v>1475.25</v>
      </c>
      <c r="BE3053">
        <v>306.25</v>
      </c>
      <c r="BF3053">
        <v>300.52999999999997</v>
      </c>
      <c r="BG3053">
        <v>141.22</v>
      </c>
      <c r="BH3053">
        <v>759.98</v>
      </c>
      <c r="BI3053">
        <v>0</v>
      </c>
      <c r="BJ3053">
        <v>0</v>
      </c>
      <c r="BK3053">
        <v>271.82</v>
      </c>
      <c r="BL3053">
        <v>431.49</v>
      </c>
      <c r="BM3053">
        <v>100.53</v>
      </c>
      <c r="BN3053">
        <v>47.81</v>
      </c>
      <c r="BO3053">
        <v>0</v>
      </c>
      <c r="BP3053">
        <v>0</v>
      </c>
      <c r="BQ3053">
        <v>0</v>
      </c>
      <c r="BR3053">
        <v>61.64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77.430000000000007</v>
      </c>
      <c r="CH3053">
        <v>0</v>
      </c>
      <c r="CI3053">
        <v>676.93</v>
      </c>
      <c r="CJ3053">
        <v>0</v>
      </c>
      <c r="CK3053">
        <v>0</v>
      </c>
    </row>
    <row r="3054" spans="1:89" x14ac:dyDescent="0.25">
      <c r="A3054" s="3" t="s">
        <v>564</v>
      </c>
      <c r="B3054" s="3" t="s">
        <v>565</v>
      </c>
      <c r="C3054">
        <v>220308</v>
      </c>
      <c r="D3054" s="3" t="s">
        <v>86</v>
      </c>
      <c r="E3054">
        <v>220308001</v>
      </c>
      <c r="F3054" s="3" t="s">
        <v>87</v>
      </c>
      <c r="G3054" s="3" t="s">
        <v>88</v>
      </c>
      <c r="H3054" s="3" t="s">
        <v>89</v>
      </c>
      <c r="I3054">
        <v>1</v>
      </c>
      <c r="J3054" s="3" t="s">
        <v>113</v>
      </c>
      <c r="K3054">
        <v>10</v>
      </c>
      <c r="L3054" s="3" t="s">
        <v>115</v>
      </c>
      <c r="M3054">
        <v>144685.93</v>
      </c>
      <c r="N3054">
        <v>183986.08</v>
      </c>
      <c r="O3054">
        <v>217996.76</v>
      </c>
      <c r="P3054">
        <v>329818.92</v>
      </c>
      <c r="Q3054">
        <v>407705.2</v>
      </c>
      <c r="R3054">
        <v>60536.3</v>
      </c>
      <c r="S3054">
        <v>0</v>
      </c>
      <c r="T3054">
        <v>54575.24</v>
      </c>
      <c r="U3054">
        <v>163085</v>
      </c>
      <c r="V3054">
        <v>281268.42000000004</v>
      </c>
      <c r="W3054">
        <v>54573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16225</v>
      </c>
      <c r="AE3054">
        <v>288410.84999999998</v>
      </c>
      <c r="AF3054">
        <v>533554.01</v>
      </c>
      <c r="AG3054">
        <v>195833.27</v>
      </c>
      <c r="AH3054">
        <v>405322.34</v>
      </c>
      <c r="AI3054">
        <v>517678.28</v>
      </c>
      <c r="AJ3054">
        <v>162112.79999999999</v>
      </c>
      <c r="AK3054">
        <v>0</v>
      </c>
      <c r="AL3054">
        <v>0</v>
      </c>
      <c r="AM3054">
        <v>203478.84000000003</v>
      </c>
      <c r="AN3054">
        <v>473907.02</v>
      </c>
      <c r="AO3054">
        <v>182789.72</v>
      </c>
      <c r="AP3054">
        <v>229505.88</v>
      </c>
      <c r="AQ3054">
        <v>322615.53999999998</v>
      </c>
      <c r="AR3054">
        <v>347451.31</v>
      </c>
      <c r="AS3054">
        <v>114370.37</v>
      </c>
      <c r="AT3054">
        <v>0</v>
      </c>
      <c r="AU3054">
        <v>57057.54</v>
      </c>
      <c r="AV3054">
        <v>20776.2</v>
      </c>
      <c r="AW3054">
        <v>40633.300000000003</v>
      </c>
      <c r="AX3054">
        <v>20225.84</v>
      </c>
      <c r="AY3054">
        <v>0</v>
      </c>
      <c r="AZ3054">
        <v>132530.72</v>
      </c>
      <c r="BA3054">
        <v>57004.86</v>
      </c>
      <c r="BB3054">
        <v>34621.050000000003</v>
      </c>
      <c r="BC3054">
        <v>19275.41</v>
      </c>
      <c r="BD3054">
        <v>39292.18</v>
      </c>
      <c r="BE3054">
        <v>38550.82</v>
      </c>
      <c r="BF3054">
        <v>19550.77</v>
      </c>
      <c r="BG3054">
        <v>55983.88</v>
      </c>
      <c r="BH3054">
        <v>18779.759999999998</v>
      </c>
      <c r="BI3054">
        <v>2040.1</v>
      </c>
      <c r="BJ3054">
        <v>70725.710000000006</v>
      </c>
      <c r="BK3054">
        <v>0</v>
      </c>
      <c r="BL3054">
        <v>35787.760000000002</v>
      </c>
      <c r="BM3054">
        <v>34886.29</v>
      </c>
      <c r="BN3054">
        <v>45864.29</v>
      </c>
      <c r="BO3054">
        <v>147006</v>
      </c>
      <c r="BP3054">
        <v>70279.360000000001</v>
      </c>
      <c r="BQ3054">
        <v>139462.79</v>
      </c>
      <c r="BR3054">
        <v>33869.65</v>
      </c>
      <c r="BS3054">
        <v>145093.54999999999</v>
      </c>
      <c r="BT3054">
        <v>0</v>
      </c>
      <c r="BU3054">
        <v>198518.72</v>
      </c>
      <c r="BV3054">
        <v>26734.65</v>
      </c>
      <c r="BW3054">
        <v>36604.54</v>
      </c>
      <c r="BX3054">
        <v>78609.75</v>
      </c>
      <c r="BY3054">
        <v>118714.85</v>
      </c>
      <c r="BZ3054">
        <v>18356.02</v>
      </c>
      <c r="CA3054">
        <v>184448.27</v>
      </c>
      <c r="CB3054">
        <v>71379.76999999999</v>
      </c>
      <c r="CC3054">
        <v>333131.2</v>
      </c>
      <c r="CD3054">
        <v>70884.36</v>
      </c>
      <c r="CE3054">
        <v>16155.03</v>
      </c>
      <c r="CF3054">
        <v>105545.72</v>
      </c>
      <c r="CG3054">
        <v>19008</v>
      </c>
      <c r="CH3054">
        <v>37115.660000000003</v>
      </c>
      <c r="CI3054">
        <v>45934.89</v>
      </c>
      <c r="CJ3054">
        <v>51764.35</v>
      </c>
      <c r="CK3054">
        <v>71670.75</v>
      </c>
    </row>
    <row r="3055" spans="1:89" x14ac:dyDescent="0.25">
      <c r="A3055" s="3" t="s">
        <v>564</v>
      </c>
      <c r="B3055" s="3" t="s">
        <v>565</v>
      </c>
      <c r="C3055">
        <v>220308</v>
      </c>
      <c r="D3055" s="3" t="s">
        <v>86</v>
      </c>
      <c r="E3055">
        <v>220308001</v>
      </c>
      <c r="F3055" s="3" t="s">
        <v>87</v>
      </c>
      <c r="G3055" s="3" t="s">
        <v>88</v>
      </c>
      <c r="H3055" s="3" t="s">
        <v>89</v>
      </c>
      <c r="I3055">
        <v>1</v>
      </c>
      <c r="J3055" s="3" t="s">
        <v>113</v>
      </c>
      <c r="K3055">
        <v>14</v>
      </c>
      <c r="L3055" s="3" t="s">
        <v>116</v>
      </c>
      <c r="M3055">
        <v>0</v>
      </c>
      <c r="N3055">
        <v>92703.37</v>
      </c>
      <c r="O3055">
        <v>53408.24</v>
      </c>
      <c r="P3055">
        <v>53040</v>
      </c>
      <c r="Q3055">
        <v>175782.19</v>
      </c>
      <c r="R3055">
        <v>192937.56</v>
      </c>
      <c r="S3055">
        <v>250136.40999999997</v>
      </c>
      <c r="T3055">
        <v>122438.37</v>
      </c>
      <c r="U3055">
        <v>81104.91</v>
      </c>
      <c r="V3055">
        <v>358054.19</v>
      </c>
      <c r="W3055">
        <v>167180.49</v>
      </c>
      <c r="X3055">
        <v>0</v>
      </c>
      <c r="Y3055">
        <v>43079.93</v>
      </c>
      <c r="Z3055">
        <v>43699.6</v>
      </c>
      <c r="AA3055">
        <v>0</v>
      </c>
      <c r="AB3055">
        <v>24496.79</v>
      </c>
      <c r="AC3055">
        <v>50194.559999999998</v>
      </c>
      <c r="AD3055">
        <v>153995.45000000001</v>
      </c>
      <c r="AE3055">
        <v>138083.66999999998</v>
      </c>
      <c r="AF3055">
        <v>110614.24</v>
      </c>
      <c r="AG3055">
        <v>48384</v>
      </c>
      <c r="AH3055">
        <v>47284</v>
      </c>
      <c r="AI3055">
        <v>11727.38</v>
      </c>
      <c r="AJ3055">
        <v>31407.79</v>
      </c>
      <c r="AK3055">
        <v>105617.72</v>
      </c>
      <c r="AL3055">
        <v>0</v>
      </c>
      <c r="AM3055">
        <v>32471.4</v>
      </c>
      <c r="AN3055">
        <v>0</v>
      </c>
      <c r="AO3055">
        <v>39955.089999999997</v>
      </c>
      <c r="AP3055">
        <v>100357.9</v>
      </c>
      <c r="AQ3055">
        <v>69791.199999999997</v>
      </c>
      <c r="AR3055">
        <v>0</v>
      </c>
      <c r="AS3055">
        <v>107224.3</v>
      </c>
      <c r="AT3055">
        <v>0</v>
      </c>
      <c r="AU3055">
        <v>114608</v>
      </c>
      <c r="AV3055">
        <v>0</v>
      </c>
      <c r="AW3055">
        <v>61439.42</v>
      </c>
      <c r="AX3055">
        <v>61870</v>
      </c>
      <c r="AY3055">
        <v>108317.17</v>
      </c>
      <c r="AZ3055">
        <v>61730</v>
      </c>
      <c r="BA3055">
        <v>61104.39</v>
      </c>
      <c r="BB3055">
        <v>60420</v>
      </c>
      <c r="BC3055">
        <v>60820</v>
      </c>
      <c r="BD3055">
        <v>166862.44</v>
      </c>
      <c r="BE3055">
        <v>43624</v>
      </c>
      <c r="BF3055">
        <v>40504.17</v>
      </c>
      <c r="BG3055">
        <v>39008</v>
      </c>
      <c r="BH3055">
        <v>39178.19</v>
      </c>
      <c r="BI3055">
        <v>39010</v>
      </c>
      <c r="BJ3055">
        <v>38878</v>
      </c>
      <c r="BK3055">
        <v>39128</v>
      </c>
      <c r="BL3055">
        <v>54198</v>
      </c>
      <c r="BM3055">
        <v>45634.25</v>
      </c>
      <c r="BN3055">
        <v>62059</v>
      </c>
      <c r="BO3055">
        <v>24998.76</v>
      </c>
      <c r="BP3055">
        <v>30662.19</v>
      </c>
      <c r="BQ3055">
        <v>60509.89</v>
      </c>
      <c r="BR3055">
        <v>35380.400000000001</v>
      </c>
      <c r="BS3055">
        <v>35280.400000000001</v>
      </c>
      <c r="BT3055">
        <v>38878</v>
      </c>
      <c r="BU3055">
        <v>68803.42</v>
      </c>
      <c r="BV3055">
        <v>0</v>
      </c>
      <c r="BW3055">
        <v>186581.7</v>
      </c>
      <c r="BX3055">
        <v>30784.23</v>
      </c>
      <c r="BY3055">
        <v>0</v>
      </c>
      <c r="BZ3055">
        <v>0</v>
      </c>
      <c r="CA3055">
        <v>123588.8</v>
      </c>
      <c r="CB3055">
        <v>249255.75</v>
      </c>
      <c r="CC3055">
        <v>33777.199999999997</v>
      </c>
      <c r="CD3055">
        <v>43.46</v>
      </c>
      <c r="CE3055">
        <v>106746</v>
      </c>
      <c r="CF3055">
        <v>50817.440000000002</v>
      </c>
      <c r="CG3055">
        <v>145919.98000000001</v>
      </c>
      <c r="CH3055">
        <v>76784.600000000006</v>
      </c>
      <c r="CI3055">
        <v>134627.73000000001</v>
      </c>
      <c r="CJ3055">
        <v>36080</v>
      </c>
      <c r="CK3055">
        <v>263972.40000000002</v>
      </c>
    </row>
    <row r="3056" spans="1:89" x14ac:dyDescent="0.25">
      <c r="A3056" s="3" t="s">
        <v>564</v>
      </c>
      <c r="B3056" s="3" t="s">
        <v>565</v>
      </c>
      <c r="C3056">
        <v>220308</v>
      </c>
      <c r="D3056" s="3" t="s">
        <v>86</v>
      </c>
      <c r="E3056">
        <v>220308001</v>
      </c>
      <c r="F3056" s="3" t="s">
        <v>87</v>
      </c>
      <c r="G3056" s="3" t="s">
        <v>88</v>
      </c>
      <c r="H3056" s="3" t="s">
        <v>89</v>
      </c>
      <c r="I3056">
        <v>1</v>
      </c>
      <c r="J3056" s="3" t="s">
        <v>113</v>
      </c>
      <c r="K3056">
        <v>29</v>
      </c>
      <c r="L3056" s="3" t="s">
        <v>117</v>
      </c>
      <c r="M3056">
        <v>1688082.5700000003</v>
      </c>
      <c r="N3056">
        <v>272199.26</v>
      </c>
      <c r="O3056">
        <v>212326.9</v>
      </c>
      <c r="P3056">
        <v>576558.72</v>
      </c>
      <c r="Q3056">
        <v>180189.58</v>
      </c>
      <c r="R3056">
        <v>213165.96</v>
      </c>
      <c r="S3056">
        <v>153646.44</v>
      </c>
      <c r="T3056">
        <v>485364.78</v>
      </c>
      <c r="U3056">
        <v>175003.15</v>
      </c>
      <c r="V3056">
        <v>169104.04</v>
      </c>
      <c r="W3056">
        <v>34414.53</v>
      </c>
      <c r="X3056">
        <v>37888.339999999997</v>
      </c>
      <c r="Y3056">
        <v>163859.72</v>
      </c>
      <c r="Z3056">
        <v>349191.61</v>
      </c>
      <c r="AA3056">
        <v>77936.47</v>
      </c>
      <c r="AB3056">
        <v>9144.9</v>
      </c>
      <c r="AC3056">
        <v>176431.44</v>
      </c>
      <c r="AD3056">
        <v>44618.8</v>
      </c>
      <c r="AE3056">
        <v>163422.37</v>
      </c>
      <c r="AF3056">
        <v>478079.63000000006</v>
      </c>
      <c r="AG3056">
        <v>56093.31</v>
      </c>
      <c r="AH3056">
        <v>287860.61</v>
      </c>
      <c r="AI3056">
        <v>322785.38</v>
      </c>
      <c r="AJ3056">
        <v>574196.96</v>
      </c>
      <c r="AK3056">
        <v>425425.42</v>
      </c>
      <c r="AL3056">
        <v>654633.27</v>
      </c>
      <c r="AM3056">
        <v>122110.63</v>
      </c>
      <c r="AN3056">
        <v>343772.31000000006</v>
      </c>
      <c r="AO3056">
        <v>417336.26</v>
      </c>
      <c r="AP3056">
        <v>505172.79</v>
      </c>
      <c r="AQ3056">
        <v>468958.78</v>
      </c>
      <c r="AR3056">
        <v>653815.48</v>
      </c>
      <c r="AS3056">
        <v>106605.56</v>
      </c>
      <c r="AT3056">
        <v>718048.67999999993</v>
      </c>
      <c r="AU3056">
        <v>466152.17999999993</v>
      </c>
      <c r="AV3056">
        <v>630630.00999999989</v>
      </c>
      <c r="AW3056">
        <v>521334.67</v>
      </c>
      <c r="AX3056">
        <v>380368.05999999994</v>
      </c>
      <c r="AY3056">
        <v>1452221.3900000004</v>
      </c>
      <c r="AZ3056">
        <v>332519.77</v>
      </c>
      <c r="BA3056">
        <v>567422.06999999983</v>
      </c>
      <c r="BB3056">
        <v>75284.179999999993</v>
      </c>
      <c r="BC3056">
        <v>38282.78</v>
      </c>
      <c r="BD3056">
        <v>1113572.6100000001</v>
      </c>
      <c r="BE3056">
        <v>684744.41</v>
      </c>
      <c r="BF3056">
        <v>1112417.5900000001</v>
      </c>
      <c r="BG3056">
        <v>825899.09999999986</v>
      </c>
      <c r="BH3056">
        <v>932019.27</v>
      </c>
      <c r="BI3056">
        <v>1155400.3500000001</v>
      </c>
      <c r="BJ3056">
        <v>743028.49</v>
      </c>
      <c r="BK3056">
        <v>42370.79</v>
      </c>
      <c r="BL3056">
        <v>306242.5</v>
      </c>
      <c r="BM3056">
        <v>535717.64</v>
      </c>
      <c r="BN3056">
        <v>226076.72</v>
      </c>
      <c r="BO3056">
        <v>26967.31</v>
      </c>
      <c r="BP3056">
        <v>123924.77</v>
      </c>
      <c r="BQ3056">
        <v>555550.67999999993</v>
      </c>
      <c r="BR3056">
        <v>50930.25</v>
      </c>
      <c r="BS3056">
        <v>373801.25</v>
      </c>
      <c r="BT3056">
        <v>254092.73</v>
      </c>
      <c r="BU3056">
        <v>617310.79</v>
      </c>
      <c r="BV3056">
        <v>477832.91</v>
      </c>
      <c r="BW3056">
        <v>227750.66</v>
      </c>
      <c r="BX3056">
        <v>58763.79</v>
      </c>
      <c r="BY3056">
        <v>401759.68</v>
      </c>
      <c r="BZ3056">
        <v>429413.32</v>
      </c>
      <c r="CA3056">
        <v>1064655.93</v>
      </c>
      <c r="CB3056">
        <v>411201.56</v>
      </c>
      <c r="CC3056">
        <v>1000298.32</v>
      </c>
      <c r="CD3056">
        <v>772178.06</v>
      </c>
      <c r="CE3056">
        <v>588447.61999999988</v>
      </c>
      <c r="CF3056">
        <v>446220.4499999999</v>
      </c>
      <c r="CG3056">
        <v>943469.81999999983</v>
      </c>
      <c r="CH3056">
        <v>529066.9</v>
      </c>
      <c r="CI3056">
        <v>484186.67000000004</v>
      </c>
      <c r="CJ3056">
        <v>97391.45</v>
      </c>
      <c r="CK3056">
        <v>615858.68000000005</v>
      </c>
    </row>
    <row r="3057" spans="1:89" x14ac:dyDescent="0.25">
      <c r="A3057" s="3" t="s">
        <v>564</v>
      </c>
      <c r="B3057" s="3" t="s">
        <v>565</v>
      </c>
      <c r="C3057">
        <v>220308</v>
      </c>
      <c r="D3057" s="3" t="s">
        <v>86</v>
      </c>
      <c r="E3057">
        <v>220308001</v>
      </c>
      <c r="F3057" s="3" t="s">
        <v>87</v>
      </c>
      <c r="G3057" s="3" t="s">
        <v>88</v>
      </c>
      <c r="H3057" s="3" t="s">
        <v>89</v>
      </c>
      <c r="I3057">
        <v>1</v>
      </c>
      <c r="J3057" s="3" t="s">
        <v>113</v>
      </c>
      <c r="K3057">
        <v>30</v>
      </c>
      <c r="L3057" s="3" t="s">
        <v>9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91936.37</v>
      </c>
      <c r="AA3057">
        <v>0</v>
      </c>
      <c r="AB3057">
        <v>0</v>
      </c>
      <c r="AC3057">
        <v>23646.18</v>
      </c>
      <c r="AD3057">
        <v>21729.360000000001</v>
      </c>
      <c r="AE3057">
        <v>67371.91</v>
      </c>
      <c r="AF3057">
        <v>0</v>
      </c>
      <c r="AG3057">
        <v>118871</v>
      </c>
      <c r="AH3057">
        <v>0</v>
      </c>
      <c r="AI3057">
        <v>70192.800000000003</v>
      </c>
      <c r="AJ3057">
        <v>47289.56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</row>
    <row r="3058" spans="1:89" x14ac:dyDescent="0.25">
      <c r="A3058" s="3" t="s">
        <v>564</v>
      </c>
      <c r="B3058" s="3" t="s">
        <v>565</v>
      </c>
      <c r="C3058">
        <v>220308</v>
      </c>
      <c r="D3058" s="3" t="s">
        <v>86</v>
      </c>
      <c r="E3058">
        <v>220308001</v>
      </c>
      <c r="F3058" s="3" t="s">
        <v>87</v>
      </c>
      <c r="G3058" s="3" t="s">
        <v>88</v>
      </c>
      <c r="H3058" s="3" t="s">
        <v>89</v>
      </c>
      <c r="I3058">
        <v>2</v>
      </c>
      <c r="J3058" s="3" t="s">
        <v>118</v>
      </c>
      <c r="K3058">
        <v>30</v>
      </c>
      <c r="L3058" s="3" t="s">
        <v>91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70550.64</v>
      </c>
      <c r="BV3058">
        <v>0</v>
      </c>
      <c r="BW3058">
        <v>0</v>
      </c>
      <c r="BX3058">
        <v>0</v>
      </c>
      <c r="BY3058">
        <v>0</v>
      </c>
      <c r="BZ3058">
        <v>273.43</v>
      </c>
      <c r="CA3058">
        <v>0</v>
      </c>
      <c r="CB3058">
        <v>75556</v>
      </c>
      <c r="CC3058">
        <v>0</v>
      </c>
      <c r="CD3058">
        <v>0</v>
      </c>
      <c r="CE3058">
        <v>0</v>
      </c>
      <c r="CF3058">
        <v>108.5</v>
      </c>
      <c r="CG3058">
        <v>78541.399999999994</v>
      </c>
      <c r="CH3058">
        <v>0</v>
      </c>
      <c r="CI3058">
        <v>199.63</v>
      </c>
      <c r="CJ3058">
        <v>86452.87</v>
      </c>
      <c r="CK3058">
        <v>0</v>
      </c>
    </row>
    <row r="3059" spans="1:89" x14ac:dyDescent="0.25">
      <c r="A3059" s="3" t="s">
        <v>564</v>
      </c>
      <c r="B3059" s="3" t="s">
        <v>565</v>
      </c>
      <c r="C3059">
        <v>220308</v>
      </c>
      <c r="D3059" s="3" t="s">
        <v>86</v>
      </c>
      <c r="E3059">
        <v>220308001</v>
      </c>
      <c r="F3059" s="3" t="s">
        <v>87</v>
      </c>
      <c r="G3059" s="3" t="s">
        <v>88</v>
      </c>
      <c r="H3059" s="3" t="s">
        <v>89</v>
      </c>
      <c r="I3059">
        <v>3</v>
      </c>
      <c r="J3059" s="3" t="s">
        <v>90</v>
      </c>
      <c r="K3059">
        <v>2</v>
      </c>
      <c r="L3059" s="3" t="s">
        <v>105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106.99</v>
      </c>
      <c r="X3059">
        <v>0</v>
      </c>
      <c r="Y3059">
        <v>0</v>
      </c>
      <c r="Z3059">
        <v>552.77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252</v>
      </c>
      <c r="AJ3059">
        <v>0</v>
      </c>
      <c r="AK3059">
        <v>0</v>
      </c>
      <c r="AL3059">
        <v>49097.279999999999</v>
      </c>
      <c r="AM3059">
        <v>0</v>
      </c>
      <c r="AN3059">
        <v>0</v>
      </c>
      <c r="AO3059">
        <v>76864.12</v>
      </c>
      <c r="AP3059">
        <v>197.65</v>
      </c>
      <c r="AQ3059">
        <v>733.27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5179.9399999999996</v>
      </c>
      <c r="AY3059">
        <v>0</v>
      </c>
      <c r="AZ3059">
        <v>0</v>
      </c>
      <c r="BA3059">
        <v>0</v>
      </c>
      <c r="BB3059">
        <v>654.88</v>
      </c>
      <c r="BC3059">
        <v>0</v>
      </c>
      <c r="BD3059">
        <v>0</v>
      </c>
      <c r="BE3059">
        <v>464.77</v>
      </c>
      <c r="BF3059">
        <v>0</v>
      </c>
      <c r="BG3059">
        <v>5383.91</v>
      </c>
      <c r="BH3059">
        <v>1902.82</v>
      </c>
      <c r="BI3059">
        <v>281.41000000000003</v>
      </c>
      <c r="BJ3059">
        <v>165.26</v>
      </c>
      <c r="BK3059">
        <v>640.66999999999996</v>
      </c>
      <c r="BL3059">
        <v>0</v>
      </c>
      <c r="BM3059">
        <v>0</v>
      </c>
      <c r="BN3059">
        <v>2734.46</v>
      </c>
      <c r="BO3059">
        <v>0</v>
      </c>
      <c r="BP3059">
        <v>18199.57</v>
      </c>
      <c r="BQ3059">
        <v>29434.84</v>
      </c>
      <c r="BR3059">
        <v>107732.24</v>
      </c>
      <c r="BS3059">
        <v>0</v>
      </c>
      <c r="BT3059">
        <v>0</v>
      </c>
      <c r="BU3059">
        <v>62574.84</v>
      </c>
      <c r="BV3059">
        <v>46046.93</v>
      </c>
      <c r="BW3059">
        <v>0</v>
      </c>
      <c r="BX3059">
        <v>0</v>
      </c>
      <c r="BY3059">
        <v>0</v>
      </c>
      <c r="BZ3059">
        <v>15662.82</v>
      </c>
      <c r="CA3059">
        <v>448.5</v>
      </c>
      <c r="CB3059">
        <v>38141.040000000001</v>
      </c>
      <c r="CC3059">
        <v>87411.359999999986</v>
      </c>
      <c r="CD3059">
        <v>0</v>
      </c>
      <c r="CE3059">
        <v>84.5</v>
      </c>
      <c r="CF3059">
        <v>30474.04</v>
      </c>
      <c r="CG3059">
        <v>25262.57</v>
      </c>
      <c r="CH3059">
        <v>41603.53</v>
      </c>
      <c r="CI3059">
        <v>0</v>
      </c>
      <c r="CJ3059">
        <v>614</v>
      </c>
      <c r="CK3059">
        <v>0</v>
      </c>
    </row>
    <row r="3060" spans="1:89" x14ac:dyDescent="0.25">
      <c r="A3060" s="3" t="s">
        <v>564</v>
      </c>
      <c r="B3060" s="3" t="s">
        <v>565</v>
      </c>
      <c r="C3060">
        <v>220308</v>
      </c>
      <c r="D3060" s="3" t="s">
        <v>86</v>
      </c>
      <c r="E3060">
        <v>220308001</v>
      </c>
      <c r="F3060" s="3" t="s">
        <v>87</v>
      </c>
      <c r="G3060" s="3" t="s">
        <v>88</v>
      </c>
      <c r="H3060" s="3" t="s">
        <v>89</v>
      </c>
      <c r="I3060">
        <v>3</v>
      </c>
      <c r="J3060" s="3" t="s">
        <v>90</v>
      </c>
      <c r="K3060">
        <v>3</v>
      </c>
      <c r="L3060" s="3" t="s">
        <v>106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989.6</v>
      </c>
      <c r="AF3060">
        <v>0</v>
      </c>
      <c r="AG3060">
        <v>723.64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4085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4309.5600000000004</v>
      </c>
      <c r="AT3060">
        <v>0</v>
      </c>
      <c r="AU3060">
        <v>0</v>
      </c>
      <c r="AV3060">
        <v>115.66</v>
      </c>
      <c r="AW3060">
        <v>512.28</v>
      </c>
      <c r="AX3060">
        <v>0</v>
      </c>
      <c r="AY3060">
        <v>9.3000000000000007</v>
      </c>
      <c r="AZ3060">
        <v>586.61</v>
      </c>
      <c r="BA3060">
        <v>43948.86</v>
      </c>
      <c r="BB3060">
        <v>0</v>
      </c>
      <c r="BC3060">
        <v>1039.0700000000002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498.11</v>
      </c>
      <c r="BO3060">
        <v>0</v>
      </c>
      <c r="BP3060">
        <v>0</v>
      </c>
      <c r="BQ3060">
        <v>0</v>
      </c>
      <c r="BR3060">
        <v>0</v>
      </c>
      <c r="BS3060">
        <v>200.63</v>
      </c>
      <c r="BT3060">
        <v>37408.019999999997</v>
      </c>
      <c r="BU3060">
        <v>1649.71</v>
      </c>
      <c r="BV3060">
        <v>0</v>
      </c>
      <c r="BW3060">
        <v>0</v>
      </c>
      <c r="BX3060">
        <v>41836.119999999995</v>
      </c>
      <c r="BY3060">
        <v>3334.1299999999997</v>
      </c>
      <c r="BZ3060">
        <v>455.9</v>
      </c>
      <c r="CA3060">
        <v>38175.300000000003</v>
      </c>
      <c r="CB3060">
        <v>42079.96</v>
      </c>
      <c r="CC3060">
        <v>0</v>
      </c>
      <c r="CD3060">
        <v>0</v>
      </c>
      <c r="CE3060">
        <v>197.75</v>
      </c>
      <c r="CF3060">
        <v>146.57</v>
      </c>
      <c r="CG3060">
        <v>0</v>
      </c>
      <c r="CH3060">
        <v>1507.25</v>
      </c>
      <c r="CI3060">
        <v>0</v>
      </c>
      <c r="CJ3060">
        <v>46827.16</v>
      </c>
      <c r="CK3060">
        <v>1450.56</v>
      </c>
    </row>
    <row r="3061" spans="1:89" x14ac:dyDescent="0.25">
      <c r="A3061" s="3" t="s">
        <v>564</v>
      </c>
      <c r="B3061" s="3" t="s">
        <v>565</v>
      </c>
      <c r="C3061">
        <v>220308</v>
      </c>
      <c r="D3061" s="3" t="s">
        <v>86</v>
      </c>
      <c r="E3061">
        <v>220308001</v>
      </c>
      <c r="F3061" s="3" t="s">
        <v>87</v>
      </c>
      <c r="G3061" s="3" t="s">
        <v>88</v>
      </c>
      <c r="H3061" s="3" t="s">
        <v>89</v>
      </c>
      <c r="I3061">
        <v>3</v>
      </c>
      <c r="J3061" s="3" t="s">
        <v>90</v>
      </c>
      <c r="K3061">
        <v>9</v>
      </c>
      <c r="L3061" s="3" t="s">
        <v>107</v>
      </c>
      <c r="M3061">
        <v>0</v>
      </c>
      <c r="N3061">
        <v>3047559.26</v>
      </c>
      <c r="O3061">
        <v>2467518.0099999998</v>
      </c>
      <c r="P3061">
        <v>3705.61</v>
      </c>
      <c r="Q3061">
        <v>616.01</v>
      </c>
      <c r="R3061">
        <v>1044980.28</v>
      </c>
      <c r="S3061">
        <v>2775867.31</v>
      </c>
      <c r="T3061">
        <v>1974459.83</v>
      </c>
      <c r="U3061">
        <v>359122.01</v>
      </c>
      <c r="V3061">
        <v>900996.32</v>
      </c>
      <c r="W3061">
        <v>433631.95</v>
      </c>
      <c r="X3061">
        <v>9.51</v>
      </c>
      <c r="Y3061">
        <v>0</v>
      </c>
      <c r="Z3061">
        <v>0</v>
      </c>
      <c r="AA3061">
        <v>227306.23999999999</v>
      </c>
      <c r="AB3061">
        <v>389.77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32.44</v>
      </c>
      <c r="AL3061">
        <v>0</v>
      </c>
      <c r="AM3061">
        <v>178.44</v>
      </c>
      <c r="AN3061">
        <v>208.23</v>
      </c>
      <c r="AO3061">
        <v>0</v>
      </c>
      <c r="AP3061">
        <v>0</v>
      </c>
      <c r="AQ3061">
        <v>0</v>
      </c>
      <c r="AR3061">
        <v>79.260000000000005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2005161.95</v>
      </c>
      <c r="BB3061">
        <v>0</v>
      </c>
      <c r="BC3061">
        <v>0</v>
      </c>
      <c r="BD3061">
        <v>1121.47</v>
      </c>
      <c r="BE3061">
        <v>0</v>
      </c>
      <c r="BF3061">
        <v>408.97</v>
      </c>
      <c r="BG3061">
        <v>201.45</v>
      </c>
      <c r="BH3061">
        <v>716.99</v>
      </c>
      <c r="BI3061">
        <v>222.2</v>
      </c>
      <c r="BJ3061">
        <v>2071.38</v>
      </c>
      <c r="BK3061">
        <v>11023.18</v>
      </c>
      <c r="BL3061">
        <v>1646.7</v>
      </c>
      <c r="BM3061">
        <v>431.92</v>
      </c>
      <c r="BN3061">
        <v>0</v>
      </c>
      <c r="BO3061">
        <v>1072.99</v>
      </c>
      <c r="BP3061">
        <v>1309.48</v>
      </c>
      <c r="BQ3061">
        <v>3179.17</v>
      </c>
      <c r="BR3061">
        <v>12901.17</v>
      </c>
      <c r="BS3061">
        <v>588.11999999999989</v>
      </c>
      <c r="BT3061">
        <v>253.88</v>
      </c>
      <c r="BU3061">
        <v>0</v>
      </c>
      <c r="BV3061">
        <v>1350.36</v>
      </c>
      <c r="BW3061">
        <v>1094.1099999999999</v>
      </c>
      <c r="BX3061">
        <v>2418.34</v>
      </c>
      <c r="BY3061">
        <v>6131.2</v>
      </c>
      <c r="BZ3061">
        <v>0</v>
      </c>
      <c r="CA3061">
        <v>6140.15</v>
      </c>
      <c r="CB3061">
        <v>706.55</v>
      </c>
      <c r="CC3061">
        <v>713.6</v>
      </c>
      <c r="CD3061">
        <v>2406.4700000000003</v>
      </c>
      <c r="CE3061">
        <v>1488.81</v>
      </c>
      <c r="CF3061">
        <v>7191.92</v>
      </c>
      <c r="CG3061">
        <v>0</v>
      </c>
      <c r="CH3061">
        <v>0</v>
      </c>
      <c r="CI3061">
        <v>0</v>
      </c>
      <c r="CJ3061">
        <v>0</v>
      </c>
      <c r="CK3061">
        <v>0</v>
      </c>
    </row>
    <row r="3062" spans="1:89" x14ac:dyDescent="0.25">
      <c r="A3062" s="3" t="s">
        <v>564</v>
      </c>
      <c r="B3062" s="3" t="s">
        <v>565</v>
      </c>
      <c r="C3062">
        <v>220308</v>
      </c>
      <c r="D3062" s="3" t="s">
        <v>86</v>
      </c>
      <c r="E3062">
        <v>220308001</v>
      </c>
      <c r="F3062" s="3" t="s">
        <v>87</v>
      </c>
      <c r="G3062" s="3" t="s">
        <v>88</v>
      </c>
      <c r="H3062" s="3" t="s">
        <v>89</v>
      </c>
      <c r="I3062">
        <v>3</v>
      </c>
      <c r="J3062" s="3" t="s">
        <v>90</v>
      </c>
      <c r="K3062">
        <v>18</v>
      </c>
      <c r="L3062" s="3" t="s">
        <v>119</v>
      </c>
      <c r="M3062">
        <v>381825.99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1189538.44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484136.97</v>
      </c>
      <c r="AL3062">
        <v>0</v>
      </c>
      <c r="AM3062">
        <v>1819637.42</v>
      </c>
      <c r="AN3062">
        <v>0</v>
      </c>
      <c r="AO3062">
        <v>0</v>
      </c>
      <c r="AP3062">
        <v>11417.86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204297.25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228019.55</v>
      </c>
      <c r="BC3062">
        <v>1858.78</v>
      </c>
      <c r="BD3062">
        <v>0</v>
      </c>
      <c r="BE3062">
        <v>456142.97</v>
      </c>
      <c r="BF3062">
        <v>0</v>
      </c>
      <c r="BG3062">
        <v>186645.18</v>
      </c>
      <c r="BH3062">
        <v>0</v>
      </c>
      <c r="BI3062">
        <v>99.42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4625784.03</v>
      </c>
      <c r="CD3062">
        <v>9127122.8399999999</v>
      </c>
      <c r="CE3062">
        <v>0</v>
      </c>
      <c r="CF3062">
        <v>9384584.5999999996</v>
      </c>
      <c r="CG3062">
        <v>6342172.4299999997</v>
      </c>
      <c r="CH3062">
        <v>18309.75</v>
      </c>
      <c r="CI3062">
        <v>0</v>
      </c>
      <c r="CJ3062">
        <v>8919224.4499999993</v>
      </c>
      <c r="CK3062">
        <v>1407598.1400000001</v>
      </c>
    </row>
    <row r="3063" spans="1:89" x14ac:dyDescent="0.25">
      <c r="A3063" s="3" t="s">
        <v>564</v>
      </c>
      <c r="B3063" s="3" t="s">
        <v>565</v>
      </c>
      <c r="C3063">
        <v>220308</v>
      </c>
      <c r="D3063" s="3" t="s">
        <v>86</v>
      </c>
      <c r="E3063">
        <v>220308001</v>
      </c>
      <c r="F3063" s="3" t="s">
        <v>87</v>
      </c>
      <c r="G3063" s="3" t="s">
        <v>88</v>
      </c>
      <c r="H3063" s="3" t="s">
        <v>89</v>
      </c>
      <c r="I3063">
        <v>3</v>
      </c>
      <c r="J3063" s="3" t="s">
        <v>90</v>
      </c>
      <c r="K3063">
        <v>31</v>
      </c>
      <c r="L3063" s="3" t="s">
        <v>92</v>
      </c>
      <c r="M3063">
        <v>5609724.6900000004</v>
      </c>
      <c r="N3063">
        <v>24020420.66</v>
      </c>
      <c r="O3063">
        <v>21379147.160000008</v>
      </c>
      <c r="P3063">
        <v>3676116.4500000007</v>
      </c>
      <c r="Q3063">
        <v>14199978.689999999</v>
      </c>
      <c r="R3063">
        <v>2556436.4900000002</v>
      </c>
      <c r="S3063">
        <v>3395946.7399999993</v>
      </c>
      <c r="T3063">
        <v>3006890.1999999997</v>
      </c>
      <c r="U3063">
        <v>4143861.4500000007</v>
      </c>
      <c r="V3063">
        <v>2663854.7700000005</v>
      </c>
      <c r="W3063">
        <v>3236121.9400000004</v>
      </c>
      <c r="X3063">
        <v>3040792.5500000007</v>
      </c>
      <c r="Y3063">
        <v>1796658.3300000003</v>
      </c>
      <c r="Z3063">
        <v>1917064.89</v>
      </c>
      <c r="AA3063">
        <v>5347593.7399999993</v>
      </c>
      <c r="AB3063">
        <v>5407181.5699999984</v>
      </c>
      <c r="AC3063">
        <v>7083964.2299999986</v>
      </c>
      <c r="AD3063">
        <v>6789457.9900000002</v>
      </c>
      <c r="AE3063">
        <v>5025049.120000001</v>
      </c>
      <c r="AF3063">
        <v>6713466.6699999981</v>
      </c>
      <c r="AG3063">
        <v>2898787.6999999997</v>
      </c>
      <c r="AH3063">
        <v>5394783.6799999997</v>
      </c>
      <c r="AI3063">
        <v>4291089.8100000005</v>
      </c>
      <c r="AJ3063">
        <v>3253563.4799999995</v>
      </c>
      <c r="AK3063">
        <v>6932517.2899999982</v>
      </c>
      <c r="AL3063">
        <v>6268217.2000000002</v>
      </c>
      <c r="AM3063">
        <v>7763735.8100000015</v>
      </c>
      <c r="AN3063">
        <v>5169873.240000003</v>
      </c>
      <c r="AO3063">
        <v>4998268.1600000011</v>
      </c>
      <c r="AP3063">
        <v>2823053.5399999996</v>
      </c>
      <c r="AQ3063">
        <v>3234967.9000000004</v>
      </c>
      <c r="AR3063">
        <v>4357903.8699999992</v>
      </c>
      <c r="AS3063">
        <v>3798633.9299999983</v>
      </c>
      <c r="AT3063">
        <v>5543563.8199999984</v>
      </c>
      <c r="AU3063">
        <v>5371321.8399999989</v>
      </c>
      <c r="AV3063">
        <v>5164471.9700000007</v>
      </c>
      <c r="AW3063">
        <v>6649121.75</v>
      </c>
      <c r="AX3063">
        <v>5444709.7100000009</v>
      </c>
      <c r="AY3063">
        <v>6981300.9000000004</v>
      </c>
      <c r="AZ3063">
        <v>4751676.96</v>
      </c>
      <c r="BA3063">
        <v>5585154.8199999975</v>
      </c>
      <c r="BB3063">
        <v>5206641.2899999991</v>
      </c>
      <c r="BC3063">
        <v>4543550.669999999</v>
      </c>
      <c r="BD3063">
        <v>6670588.1100000022</v>
      </c>
      <c r="BE3063">
        <v>5285401.9899999965</v>
      </c>
      <c r="BF3063">
        <v>4989174.5200000005</v>
      </c>
      <c r="BG3063">
        <v>5091368.9799999977</v>
      </c>
      <c r="BH3063">
        <v>4046188.5200000014</v>
      </c>
      <c r="BI3063">
        <v>9156783.2300000042</v>
      </c>
      <c r="BJ3063">
        <v>5230320.7700000014</v>
      </c>
      <c r="BK3063">
        <v>5006719.17</v>
      </c>
      <c r="BL3063">
        <v>7013793.1999999993</v>
      </c>
      <c r="BM3063">
        <v>6971564.5899999999</v>
      </c>
      <c r="BN3063">
        <v>5658794.4699999979</v>
      </c>
      <c r="BO3063">
        <v>4716514.3000000035</v>
      </c>
      <c r="BP3063">
        <v>4873524.4100000011</v>
      </c>
      <c r="BQ3063">
        <v>4565693.13</v>
      </c>
      <c r="BR3063">
        <v>7106314.9399999967</v>
      </c>
      <c r="BS3063">
        <v>5038506.080000001</v>
      </c>
      <c r="BT3063">
        <v>2659137.4699999997</v>
      </c>
      <c r="BU3063">
        <v>5593755.8699999973</v>
      </c>
      <c r="BV3063">
        <v>6102443.3499999978</v>
      </c>
      <c r="BW3063">
        <v>6287428.1300000045</v>
      </c>
      <c r="BX3063">
        <v>5875980.1499999994</v>
      </c>
      <c r="BY3063">
        <v>4110261.330000001</v>
      </c>
      <c r="BZ3063">
        <v>5097670.5800000019</v>
      </c>
      <c r="CA3063">
        <v>6663647.6200000001</v>
      </c>
      <c r="CB3063">
        <v>6456110.330000001</v>
      </c>
      <c r="CC3063">
        <v>8811503.9800000004</v>
      </c>
      <c r="CD3063">
        <v>11449506.119999999</v>
      </c>
      <c r="CE3063">
        <v>8739825.3400000017</v>
      </c>
      <c r="CF3063">
        <v>8557997.8000000045</v>
      </c>
      <c r="CG3063">
        <v>13319585.889999999</v>
      </c>
      <c r="CH3063">
        <v>14154102.54999999</v>
      </c>
      <c r="CI3063">
        <v>20253563.800000008</v>
      </c>
      <c r="CJ3063">
        <v>12403732.920000007</v>
      </c>
      <c r="CK3063">
        <v>16352201.690000007</v>
      </c>
    </row>
    <row r="3064" spans="1:89" x14ac:dyDescent="0.25">
      <c r="A3064" s="3" t="s">
        <v>564</v>
      </c>
      <c r="B3064" s="3" t="s">
        <v>565</v>
      </c>
      <c r="C3064">
        <v>220308</v>
      </c>
      <c r="D3064" s="3" t="s">
        <v>86</v>
      </c>
      <c r="E3064">
        <v>220308001</v>
      </c>
      <c r="F3064" s="3" t="s">
        <v>87</v>
      </c>
      <c r="G3064" s="3" t="s">
        <v>88</v>
      </c>
      <c r="H3064" s="3" t="s">
        <v>89</v>
      </c>
      <c r="I3064">
        <v>3</v>
      </c>
      <c r="J3064" s="3" t="s">
        <v>90</v>
      </c>
      <c r="K3064">
        <v>39</v>
      </c>
      <c r="L3064" s="3" t="s">
        <v>575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1011.1899999999999</v>
      </c>
      <c r="CH3064">
        <v>994.93000000000006</v>
      </c>
      <c r="CI3064">
        <v>214388.25</v>
      </c>
      <c r="CJ3064">
        <v>715.62</v>
      </c>
      <c r="CK3064">
        <v>159.77000000000001</v>
      </c>
    </row>
    <row r="3065" spans="1:89" x14ac:dyDescent="0.25">
      <c r="A3065" s="3" t="s">
        <v>564</v>
      </c>
      <c r="B3065" s="3" t="s">
        <v>565</v>
      </c>
      <c r="C3065">
        <v>220308</v>
      </c>
      <c r="D3065" s="3" t="s">
        <v>86</v>
      </c>
      <c r="E3065">
        <v>220308001</v>
      </c>
      <c r="F3065" s="3" t="s">
        <v>87</v>
      </c>
      <c r="G3065" s="3" t="s">
        <v>88</v>
      </c>
      <c r="H3065" s="3" t="s">
        <v>89</v>
      </c>
      <c r="I3065">
        <v>4</v>
      </c>
      <c r="J3065" s="3" t="s">
        <v>93</v>
      </c>
      <c r="K3065">
        <v>12</v>
      </c>
      <c r="L3065" s="3" t="s">
        <v>94</v>
      </c>
      <c r="M3065">
        <v>83.26</v>
      </c>
      <c r="N3065">
        <v>0</v>
      </c>
      <c r="O3065">
        <v>109.27</v>
      </c>
      <c r="P3065">
        <v>81.98</v>
      </c>
      <c r="Q3065">
        <v>710.38</v>
      </c>
      <c r="R3065">
        <v>3221.52</v>
      </c>
      <c r="S3065">
        <v>0</v>
      </c>
      <c r="T3065">
        <v>0</v>
      </c>
      <c r="U3065">
        <v>2561.19</v>
      </c>
      <c r="V3065">
        <v>0</v>
      </c>
      <c r="W3065">
        <v>1263.21</v>
      </c>
      <c r="X3065">
        <v>124.67</v>
      </c>
      <c r="Y3065">
        <v>137.12</v>
      </c>
      <c r="Z3065">
        <v>6908.99</v>
      </c>
      <c r="AA3065">
        <v>0</v>
      </c>
      <c r="AB3065">
        <v>364.8</v>
      </c>
      <c r="AC3065">
        <v>793.16</v>
      </c>
      <c r="AD3065">
        <v>223.86</v>
      </c>
      <c r="AE3065">
        <v>417.12</v>
      </c>
      <c r="AF3065">
        <v>0</v>
      </c>
      <c r="AG3065">
        <v>70.010000000000005</v>
      </c>
      <c r="AH3065">
        <v>0</v>
      </c>
      <c r="AI3065">
        <v>356.37</v>
      </c>
      <c r="AJ3065">
        <v>0</v>
      </c>
      <c r="AK3065">
        <v>675.46</v>
      </c>
      <c r="AL3065">
        <v>0</v>
      </c>
      <c r="AM3065">
        <v>154.31</v>
      </c>
      <c r="AN3065">
        <v>107.32</v>
      </c>
      <c r="AO3065">
        <v>547.91</v>
      </c>
      <c r="AP3065">
        <v>399.24</v>
      </c>
      <c r="AQ3065">
        <v>498.12</v>
      </c>
      <c r="AR3065">
        <v>0</v>
      </c>
      <c r="AS3065">
        <v>1133.3</v>
      </c>
      <c r="AT3065">
        <v>356.36</v>
      </c>
      <c r="AU3065">
        <v>391.7</v>
      </c>
      <c r="AV3065">
        <v>199.31</v>
      </c>
      <c r="AW3065">
        <v>1754</v>
      </c>
      <c r="AX3065">
        <v>105.69</v>
      </c>
      <c r="AY3065">
        <v>0</v>
      </c>
      <c r="AZ3065">
        <v>0</v>
      </c>
      <c r="BA3065">
        <v>600.86</v>
      </c>
      <c r="BB3065">
        <v>846.09</v>
      </c>
      <c r="BC3065">
        <v>267</v>
      </c>
      <c r="BD3065">
        <v>146.25</v>
      </c>
      <c r="BE3065">
        <v>0</v>
      </c>
      <c r="BF3065">
        <v>262.56</v>
      </c>
      <c r="BG3065">
        <v>181.87</v>
      </c>
      <c r="BH3065">
        <v>0</v>
      </c>
      <c r="BI3065">
        <v>0</v>
      </c>
      <c r="BJ3065">
        <v>0</v>
      </c>
      <c r="BK3065">
        <v>19994.71</v>
      </c>
      <c r="BL3065">
        <v>437</v>
      </c>
      <c r="BM3065">
        <v>172.09</v>
      </c>
      <c r="BN3065">
        <v>110.26</v>
      </c>
      <c r="BO3065">
        <v>160.16999999999999</v>
      </c>
      <c r="BP3065">
        <v>512.28</v>
      </c>
      <c r="BQ3065">
        <v>0</v>
      </c>
      <c r="BR3065">
        <v>331.51</v>
      </c>
      <c r="BS3065">
        <v>1767.4499999999998</v>
      </c>
      <c r="BT3065">
        <v>4343.78</v>
      </c>
      <c r="BU3065">
        <v>3891.47</v>
      </c>
      <c r="BV3065">
        <v>0</v>
      </c>
      <c r="BW3065">
        <v>0</v>
      </c>
      <c r="BX3065">
        <v>0</v>
      </c>
      <c r="BY3065">
        <v>6783.14</v>
      </c>
      <c r="BZ3065">
        <v>0</v>
      </c>
      <c r="CA3065">
        <v>140.44</v>
      </c>
      <c r="CB3065">
        <v>83.56</v>
      </c>
      <c r="CC3065">
        <v>6360.36</v>
      </c>
      <c r="CD3065">
        <v>1709.17</v>
      </c>
      <c r="CE3065">
        <v>648.31999999999994</v>
      </c>
      <c r="CF3065">
        <v>653.49</v>
      </c>
      <c r="CG3065">
        <v>0</v>
      </c>
      <c r="CH3065">
        <v>2950.72</v>
      </c>
      <c r="CI3065">
        <v>0</v>
      </c>
      <c r="CJ3065">
        <v>13319.759999999998</v>
      </c>
      <c r="CK3065">
        <v>116.6</v>
      </c>
    </row>
    <row r="3066" spans="1:89" x14ac:dyDescent="0.25">
      <c r="A3066" s="3" t="s">
        <v>564</v>
      </c>
      <c r="B3066" s="3" t="s">
        <v>565</v>
      </c>
      <c r="C3066">
        <v>220308</v>
      </c>
      <c r="D3066" s="3" t="s">
        <v>86</v>
      </c>
      <c r="E3066">
        <v>220308001</v>
      </c>
      <c r="F3066" s="3" t="s">
        <v>87</v>
      </c>
      <c r="G3066" s="3" t="s">
        <v>88</v>
      </c>
      <c r="H3066" s="3" t="s">
        <v>89</v>
      </c>
      <c r="I3066">
        <v>4</v>
      </c>
      <c r="J3066" s="3" t="s">
        <v>93</v>
      </c>
      <c r="K3066">
        <v>22</v>
      </c>
      <c r="L3066" s="3" t="s">
        <v>121</v>
      </c>
      <c r="M3066">
        <v>87279.400000000009</v>
      </c>
      <c r="N3066">
        <v>56055.18</v>
      </c>
      <c r="O3066">
        <v>0</v>
      </c>
      <c r="P3066">
        <v>628.38</v>
      </c>
      <c r="Q3066">
        <v>112750.64</v>
      </c>
      <c r="R3066">
        <v>148605.80000000002</v>
      </c>
      <c r="S3066">
        <v>107771.27</v>
      </c>
      <c r="T3066">
        <v>102791.2</v>
      </c>
      <c r="U3066">
        <v>96864.6</v>
      </c>
      <c r="V3066">
        <v>46282</v>
      </c>
      <c r="W3066">
        <v>119116.18</v>
      </c>
      <c r="X3066">
        <v>56185.8</v>
      </c>
      <c r="Y3066">
        <v>104777.68</v>
      </c>
      <c r="Z3066">
        <v>705.75</v>
      </c>
      <c r="AA3066">
        <v>153047.6</v>
      </c>
      <c r="AB3066">
        <v>111888.2</v>
      </c>
      <c r="AC3066">
        <v>19258.25</v>
      </c>
      <c r="AD3066">
        <v>185824.78</v>
      </c>
      <c r="AE3066">
        <v>92654.840000000011</v>
      </c>
      <c r="AF3066">
        <v>54295.9</v>
      </c>
      <c r="AG3066">
        <v>107154.15</v>
      </c>
      <c r="AH3066">
        <v>142413.19</v>
      </c>
      <c r="AI3066">
        <v>81109.11</v>
      </c>
      <c r="AJ3066">
        <v>123657.01</v>
      </c>
      <c r="AK3066">
        <v>149224.26999999999</v>
      </c>
      <c r="AL3066">
        <v>156028.71000000002</v>
      </c>
      <c r="AM3066">
        <v>116253.2</v>
      </c>
      <c r="AN3066">
        <v>58398.81</v>
      </c>
      <c r="AO3066">
        <v>232015.94</v>
      </c>
      <c r="AP3066">
        <v>168615.69</v>
      </c>
      <c r="AQ3066">
        <v>223083.96</v>
      </c>
      <c r="AR3066">
        <v>352433.58</v>
      </c>
      <c r="AS3066">
        <v>11989.64</v>
      </c>
      <c r="AT3066">
        <v>101060.9</v>
      </c>
      <c r="AU3066">
        <v>172079.6</v>
      </c>
      <c r="AV3066">
        <v>69862.45</v>
      </c>
      <c r="AW3066">
        <v>82039.22</v>
      </c>
      <c r="AX3066">
        <v>192024.22</v>
      </c>
      <c r="AY3066">
        <v>60666.21</v>
      </c>
      <c r="AZ3066">
        <v>159831.67999999999</v>
      </c>
      <c r="BA3066">
        <v>48227.07</v>
      </c>
      <c r="BB3066">
        <v>143171.19</v>
      </c>
      <c r="BC3066">
        <v>154705.28999999998</v>
      </c>
      <c r="BD3066">
        <v>331339.03999999998</v>
      </c>
      <c r="BE3066">
        <v>111742.55</v>
      </c>
      <c r="BF3066">
        <v>170227.61</v>
      </c>
      <c r="BG3066">
        <v>167549.01999999999</v>
      </c>
      <c r="BH3066">
        <v>64732.89</v>
      </c>
      <c r="BI3066">
        <v>154960.6</v>
      </c>
      <c r="BJ3066">
        <v>166539.63</v>
      </c>
      <c r="BK3066">
        <v>250262.14</v>
      </c>
      <c r="BL3066">
        <v>142495.75</v>
      </c>
      <c r="BM3066">
        <v>190414.4</v>
      </c>
      <c r="BN3066">
        <v>41580.57</v>
      </c>
      <c r="BO3066">
        <v>47866.9</v>
      </c>
      <c r="BP3066">
        <v>246814.05</v>
      </c>
      <c r="BQ3066">
        <v>35189.5</v>
      </c>
      <c r="BR3066">
        <v>157882.86999999997</v>
      </c>
      <c r="BS3066">
        <v>70405.55</v>
      </c>
      <c r="BT3066">
        <v>140376.37</v>
      </c>
      <c r="BU3066">
        <v>63786.000000000007</v>
      </c>
      <c r="BV3066">
        <v>114576.83</v>
      </c>
      <c r="BW3066">
        <v>67733.56</v>
      </c>
      <c r="BX3066">
        <v>236662.94</v>
      </c>
      <c r="BY3066">
        <v>32887.18</v>
      </c>
      <c r="BZ3066">
        <v>112421.13</v>
      </c>
      <c r="CA3066">
        <v>0</v>
      </c>
      <c r="CB3066">
        <v>122956.59</v>
      </c>
      <c r="CC3066">
        <v>16692.48</v>
      </c>
      <c r="CD3066">
        <v>71000.52</v>
      </c>
      <c r="CE3066">
        <v>7522.4</v>
      </c>
      <c r="CF3066">
        <v>197430.14</v>
      </c>
      <c r="CG3066">
        <v>74958.740000000005</v>
      </c>
      <c r="CH3066">
        <v>80013.53</v>
      </c>
      <c r="CI3066">
        <v>136808.28</v>
      </c>
      <c r="CJ3066">
        <v>347021.14</v>
      </c>
      <c r="CK3066">
        <v>304921.24000000005</v>
      </c>
    </row>
    <row r="3067" spans="1:89" x14ac:dyDescent="0.25">
      <c r="A3067" s="3" t="s">
        <v>564</v>
      </c>
      <c r="B3067" s="3" t="s">
        <v>565</v>
      </c>
      <c r="C3067">
        <v>220308</v>
      </c>
      <c r="D3067" s="3" t="s">
        <v>86</v>
      </c>
      <c r="E3067">
        <v>220308001</v>
      </c>
      <c r="F3067" s="3" t="s">
        <v>87</v>
      </c>
      <c r="G3067" s="3" t="s">
        <v>88</v>
      </c>
      <c r="H3067" s="3" t="s">
        <v>89</v>
      </c>
      <c r="I3067">
        <v>4</v>
      </c>
      <c r="J3067" s="3" t="s">
        <v>93</v>
      </c>
      <c r="K3067">
        <v>30</v>
      </c>
      <c r="L3067" s="3" t="s">
        <v>91</v>
      </c>
      <c r="M3067">
        <v>0</v>
      </c>
      <c r="N3067">
        <v>0</v>
      </c>
      <c r="O3067">
        <v>201713.98</v>
      </c>
      <c r="P3067">
        <v>53185.97</v>
      </c>
      <c r="Q3067">
        <v>100224.16</v>
      </c>
      <c r="R3067">
        <v>22789.25</v>
      </c>
      <c r="S3067">
        <v>47221.55</v>
      </c>
      <c r="T3067">
        <v>43550.27</v>
      </c>
      <c r="U3067">
        <v>176375.03</v>
      </c>
      <c r="V3067">
        <v>43460.37</v>
      </c>
      <c r="W3067">
        <v>115568.59</v>
      </c>
      <c r="X3067">
        <v>22791.32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23129.78</v>
      </c>
      <c r="AM3067">
        <v>24134.78</v>
      </c>
      <c r="AN3067">
        <v>45271.98</v>
      </c>
      <c r="AO3067">
        <v>94460.76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</row>
    <row r="3068" spans="1:89" x14ac:dyDescent="0.25">
      <c r="A3068" s="3" t="s">
        <v>564</v>
      </c>
      <c r="B3068" s="3" t="s">
        <v>565</v>
      </c>
      <c r="C3068">
        <v>220308</v>
      </c>
      <c r="D3068" s="3" t="s">
        <v>86</v>
      </c>
      <c r="E3068">
        <v>220308001</v>
      </c>
      <c r="F3068" s="3" t="s">
        <v>87</v>
      </c>
      <c r="G3068" s="3" t="s">
        <v>88</v>
      </c>
      <c r="H3068" s="3" t="s">
        <v>89</v>
      </c>
      <c r="I3068">
        <v>4</v>
      </c>
      <c r="J3068" s="3" t="s">
        <v>93</v>
      </c>
      <c r="K3068">
        <v>32</v>
      </c>
      <c r="L3068" s="3" t="s">
        <v>95</v>
      </c>
      <c r="M3068">
        <v>3147.84</v>
      </c>
      <c r="N3068">
        <v>2357.9899999999998</v>
      </c>
      <c r="O3068">
        <v>118388.77</v>
      </c>
      <c r="P3068">
        <v>37783.949999999997</v>
      </c>
      <c r="Q3068">
        <v>20899.160000000003</v>
      </c>
      <c r="R3068">
        <v>8129.12</v>
      </c>
      <c r="S3068">
        <v>98941.810000000012</v>
      </c>
      <c r="T3068">
        <v>54603.310000000005</v>
      </c>
      <c r="U3068">
        <v>2243.4</v>
      </c>
      <c r="V3068">
        <v>5372.34</v>
      </c>
      <c r="W3068">
        <v>3397.3599999999997</v>
      </c>
      <c r="X3068">
        <v>7573.78</v>
      </c>
      <c r="Y3068">
        <v>75156.22</v>
      </c>
      <c r="Z3068">
        <v>17481.5</v>
      </c>
      <c r="AA3068">
        <v>3949.81</v>
      </c>
      <c r="AB3068">
        <v>10397.17</v>
      </c>
      <c r="AC3068">
        <v>12795.049999999996</v>
      </c>
      <c r="AD3068">
        <v>12216616.1</v>
      </c>
      <c r="AE3068">
        <v>14317.77</v>
      </c>
      <c r="AF3068">
        <v>405006.62</v>
      </c>
      <c r="AG3068">
        <v>1644.36</v>
      </c>
      <c r="AH3068">
        <v>4033.13</v>
      </c>
      <c r="AI3068">
        <v>106276.98</v>
      </c>
      <c r="AJ3068">
        <v>103715.16</v>
      </c>
      <c r="AK3068">
        <v>13962.5</v>
      </c>
      <c r="AL3068">
        <v>23443.3</v>
      </c>
      <c r="AM3068">
        <v>3554.04</v>
      </c>
      <c r="AN3068">
        <v>34839.660000000003</v>
      </c>
      <c r="AO3068">
        <v>3476.1</v>
      </c>
      <c r="AP3068">
        <v>6144.16</v>
      </c>
      <c r="AQ3068">
        <v>5090.76</v>
      </c>
      <c r="AR3068">
        <v>57114.74</v>
      </c>
      <c r="AS3068">
        <v>46819.15</v>
      </c>
      <c r="AT3068">
        <v>6539.9699999999993</v>
      </c>
      <c r="AU3068">
        <v>62359.209999999992</v>
      </c>
      <c r="AV3068">
        <v>106107.42</v>
      </c>
      <c r="AW3068">
        <v>46141.689999999995</v>
      </c>
      <c r="AX3068">
        <v>84050.4</v>
      </c>
      <c r="AY3068">
        <v>38098.6</v>
      </c>
      <c r="AZ3068">
        <v>6751956</v>
      </c>
      <c r="BA3068">
        <v>1334.42</v>
      </c>
      <c r="BB3068">
        <v>2634.99</v>
      </c>
      <c r="BC3068">
        <v>1761.6799999999998</v>
      </c>
      <c r="BD3068">
        <v>20111.96</v>
      </c>
      <c r="BE3068">
        <v>4602.9399999999996</v>
      </c>
      <c r="BF3068">
        <v>109826</v>
      </c>
      <c r="BG3068">
        <v>3820.17</v>
      </c>
      <c r="BH3068">
        <v>11084156.050000001</v>
      </c>
      <c r="BI3068">
        <v>21388.240000000002</v>
      </c>
      <c r="BJ3068">
        <v>27987.18</v>
      </c>
      <c r="BK3068">
        <v>8330490.6699999999</v>
      </c>
      <c r="BL3068">
        <v>151223.1</v>
      </c>
      <c r="BM3068">
        <v>41991.1</v>
      </c>
      <c r="BN3068">
        <v>2152.7799999999997</v>
      </c>
      <c r="BO3068">
        <v>1102.96</v>
      </c>
      <c r="BP3068">
        <v>184644.01</v>
      </c>
      <c r="BQ3068">
        <v>100135.49</v>
      </c>
      <c r="BR3068">
        <v>3493.57</v>
      </c>
      <c r="BS3068">
        <v>114252.61</v>
      </c>
      <c r="BT3068">
        <v>1831.57</v>
      </c>
      <c r="BU3068">
        <v>63424.87</v>
      </c>
      <c r="BV3068">
        <v>102322.43</v>
      </c>
      <c r="BW3068">
        <v>44290.74</v>
      </c>
      <c r="BX3068">
        <v>603.54</v>
      </c>
      <c r="BY3068">
        <v>403798.73</v>
      </c>
      <c r="BZ3068">
        <v>42264.36</v>
      </c>
      <c r="CA3068">
        <v>162785.51</v>
      </c>
      <c r="CB3068">
        <v>385035.05</v>
      </c>
      <c r="CC3068">
        <v>257460.61000000004</v>
      </c>
      <c r="CD3068">
        <v>47901.79</v>
      </c>
      <c r="CE3068">
        <v>177663.32</v>
      </c>
      <c r="CF3068">
        <v>281837.90999999997</v>
      </c>
      <c r="CG3068">
        <v>11150.84</v>
      </c>
      <c r="CH3068">
        <v>12212000.880000001</v>
      </c>
      <c r="CI3068">
        <v>204608.34999999998</v>
      </c>
      <c r="CJ3068">
        <v>140859.07</v>
      </c>
      <c r="CK3068">
        <v>327335.38</v>
      </c>
    </row>
    <row r="3069" spans="1:89" x14ac:dyDescent="0.25">
      <c r="A3069" s="3" t="s">
        <v>564</v>
      </c>
      <c r="B3069" s="3" t="s">
        <v>565</v>
      </c>
      <c r="C3069">
        <v>220308</v>
      </c>
      <c r="D3069" s="3" t="s">
        <v>86</v>
      </c>
      <c r="E3069">
        <v>220308001</v>
      </c>
      <c r="F3069" s="3" t="s">
        <v>87</v>
      </c>
      <c r="G3069" s="3" t="s">
        <v>88</v>
      </c>
      <c r="H3069" s="3" t="s">
        <v>89</v>
      </c>
      <c r="I3069">
        <v>4</v>
      </c>
      <c r="J3069" s="3" t="s">
        <v>93</v>
      </c>
      <c r="K3069">
        <v>35</v>
      </c>
      <c r="L3069" s="3" t="s">
        <v>108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47794.98</v>
      </c>
      <c r="V3069">
        <v>53401</v>
      </c>
      <c r="W3069">
        <v>0</v>
      </c>
      <c r="X3069">
        <v>0</v>
      </c>
      <c r="Y3069">
        <v>0</v>
      </c>
      <c r="Z3069">
        <v>12451.46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17077.98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</row>
    <row r="3070" spans="1:89" x14ac:dyDescent="0.25">
      <c r="A3070" s="3" t="s">
        <v>564</v>
      </c>
      <c r="B3070" s="3" t="s">
        <v>565</v>
      </c>
      <c r="C3070">
        <v>220308</v>
      </c>
      <c r="D3070" s="3" t="s">
        <v>86</v>
      </c>
      <c r="E3070">
        <v>220308001</v>
      </c>
      <c r="F3070" s="3" t="s">
        <v>87</v>
      </c>
      <c r="G3070" s="3" t="s">
        <v>88</v>
      </c>
      <c r="H3070" s="3" t="s">
        <v>89</v>
      </c>
      <c r="I3070">
        <v>5</v>
      </c>
      <c r="J3070" s="3" t="s">
        <v>109</v>
      </c>
      <c r="K3070">
        <v>1</v>
      </c>
      <c r="L3070" s="3" t="s">
        <v>124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75.42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735.27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</row>
    <row r="3071" spans="1:89" x14ac:dyDescent="0.25">
      <c r="A3071" s="3" t="s">
        <v>564</v>
      </c>
      <c r="B3071" s="3" t="s">
        <v>565</v>
      </c>
      <c r="C3071">
        <v>220308</v>
      </c>
      <c r="D3071" s="3" t="s">
        <v>86</v>
      </c>
      <c r="E3071">
        <v>220308001</v>
      </c>
      <c r="F3071" s="3" t="s">
        <v>87</v>
      </c>
      <c r="G3071" s="3" t="s">
        <v>88</v>
      </c>
      <c r="H3071" s="3" t="s">
        <v>89</v>
      </c>
      <c r="I3071">
        <v>5</v>
      </c>
      <c r="J3071" s="3" t="s">
        <v>109</v>
      </c>
      <c r="K3071">
        <v>8</v>
      </c>
      <c r="L3071" s="3" t="s">
        <v>125</v>
      </c>
      <c r="M3071">
        <v>7705205.8700000001</v>
      </c>
      <c r="N3071">
        <v>4325233.0599999996</v>
      </c>
      <c r="O3071">
        <v>4355160.9800000004</v>
      </c>
      <c r="P3071">
        <v>2876644.31</v>
      </c>
      <c r="Q3071">
        <v>4347405.6400000006</v>
      </c>
      <c r="R3071">
        <v>0</v>
      </c>
      <c r="S3071">
        <v>4465666.6000000006</v>
      </c>
      <c r="T3071">
        <v>4369491.67</v>
      </c>
      <c r="U3071">
        <v>4192346.16</v>
      </c>
      <c r="V3071">
        <v>2275308.92</v>
      </c>
      <c r="W3071">
        <v>5751325.4499999993</v>
      </c>
      <c r="X3071">
        <v>4056311.6</v>
      </c>
      <c r="Y3071">
        <v>4395353.03</v>
      </c>
      <c r="Z3071">
        <v>4097650.94</v>
      </c>
      <c r="AA3071">
        <v>1021469.62</v>
      </c>
      <c r="AB3071">
        <v>5980510.2000000002</v>
      </c>
      <c r="AC3071">
        <v>3929434.57</v>
      </c>
      <c r="AD3071">
        <v>4051410.26</v>
      </c>
      <c r="AE3071">
        <v>0</v>
      </c>
      <c r="AF3071">
        <v>3901452.8</v>
      </c>
      <c r="AG3071">
        <v>3167452.92</v>
      </c>
      <c r="AH3071">
        <v>894056.28</v>
      </c>
      <c r="AI3071">
        <v>3932624.73</v>
      </c>
      <c r="AJ3071">
        <v>0</v>
      </c>
      <c r="AK3071">
        <v>81.39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440.9</v>
      </c>
      <c r="AU3071">
        <v>2405984.9700000002</v>
      </c>
      <c r="AV3071">
        <v>8082.36</v>
      </c>
      <c r="AW3071">
        <v>0</v>
      </c>
      <c r="AX3071">
        <v>0</v>
      </c>
      <c r="AY3071">
        <v>2412985.09</v>
      </c>
      <c r="AZ3071">
        <v>2335365.8899999997</v>
      </c>
      <c r="BA3071">
        <v>268140.53000000003</v>
      </c>
      <c r="BB3071">
        <v>2463924.5</v>
      </c>
      <c r="BC3071">
        <v>0</v>
      </c>
      <c r="BD3071">
        <v>0</v>
      </c>
      <c r="BE3071">
        <v>0</v>
      </c>
      <c r="BF3071">
        <v>1109.49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2575982</v>
      </c>
      <c r="CH3071">
        <v>2875.37</v>
      </c>
      <c r="CI3071">
        <v>0</v>
      </c>
      <c r="CJ3071">
        <v>0</v>
      </c>
      <c r="CK3071">
        <v>0</v>
      </c>
    </row>
    <row r="3072" spans="1:89" x14ac:dyDescent="0.25">
      <c r="A3072" s="3" t="s">
        <v>564</v>
      </c>
      <c r="B3072" s="3" t="s">
        <v>565</v>
      </c>
      <c r="C3072">
        <v>220308</v>
      </c>
      <c r="D3072" s="3" t="s">
        <v>86</v>
      </c>
      <c r="E3072">
        <v>220308001</v>
      </c>
      <c r="F3072" s="3" t="s">
        <v>87</v>
      </c>
      <c r="G3072" s="3" t="s">
        <v>88</v>
      </c>
      <c r="H3072" s="3" t="s">
        <v>89</v>
      </c>
      <c r="I3072">
        <v>5</v>
      </c>
      <c r="J3072" s="3" t="s">
        <v>109</v>
      </c>
      <c r="K3072">
        <v>11</v>
      </c>
      <c r="L3072" s="3" t="s">
        <v>126</v>
      </c>
      <c r="M3072">
        <v>0</v>
      </c>
      <c r="N3072">
        <v>10001.16</v>
      </c>
      <c r="O3072">
        <v>0</v>
      </c>
      <c r="P3072">
        <v>10495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9965</v>
      </c>
      <c r="X3072">
        <v>0</v>
      </c>
      <c r="Y3072">
        <v>9965</v>
      </c>
      <c r="Z3072">
        <v>0</v>
      </c>
      <c r="AA3072">
        <v>9730</v>
      </c>
      <c r="AB3072">
        <v>0</v>
      </c>
      <c r="AC3072">
        <v>9715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19542.91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166.62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</row>
    <row r="3073" spans="1:89" x14ac:dyDescent="0.25">
      <c r="A3073" s="3" t="s">
        <v>564</v>
      </c>
      <c r="B3073" s="3" t="s">
        <v>565</v>
      </c>
      <c r="C3073">
        <v>220308</v>
      </c>
      <c r="D3073" s="3" t="s">
        <v>86</v>
      </c>
      <c r="E3073">
        <v>220308001</v>
      </c>
      <c r="F3073" s="3" t="s">
        <v>87</v>
      </c>
      <c r="G3073" s="3" t="s">
        <v>88</v>
      </c>
      <c r="H3073" s="3" t="s">
        <v>89</v>
      </c>
      <c r="I3073">
        <v>5</v>
      </c>
      <c r="J3073" s="3" t="s">
        <v>109</v>
      </c>
      <c r="K3073">
        <v>21</v>
      </c>
      <c r="L3073" s="3" t="s">
        <v>11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25.5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6467.59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91.86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145.69999999999999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20.54</v>
      </c>
      <c r="BY3073">
        <v>0</v>
      </c>
      <c r="BZ3073">
        <v>0</v>
      </c>
      <c r="CA3073">
        <v>0</v>
      </c>
      <c r="CB3073">
        <v>0</v>
      </c>
      <c r="CC3073">
        <v>66.510000000000005</v>
      </c>
      <c r="CD3073">
        <v>0</v>
      </c>
      <c r="CE3073">
        <v>79.41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89.97</v>
      </c>
    </row>
    <row r="3074" spans="1:89" x14ac:dyDescent="0.25">
      <c r="A3074" s="3" t="s">
        <v>564</v>
      </c>
      <c r="B3074" s="3" t="s">
        <v>565</v>
      </c>
      <c r="C3074">
        <v>220308</v>
      </c>
      <c r="D3074" s="3" t="s">
        <v>86</v>
      </c>
      <c r="E3074">
        <v>220308001</v>
      </c>
      <c r="F3074" s="3" t="s">
        <v>87</v>
      </c>
      <c r="G3074" s="3" t="s">
        <v>88</v>
      </c>
      <c r="H3074" s="3" t="s">
        <v>89</v>
      </c>
      <c r="I3074">
        <v>5</v>
      </c>
      <c r="J3074" s="3" t="s">
        <v>109</v>
      </c>
      <c r="K3074">
        <v>26</v>
      </c>
      <c r="L3074" s="3" t="s">
        <v>127</v>
      </c>
      <c r="M3074">
        <v>0</v>
      </c>
      <c r="N3074">
        <v>0</v>
      </c>
      <c r="O3074">
        <v>0</v>
      </c>
      <c r="P3074">
        <v>21807.1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20923.62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20925.98</v>
      </c>
      <c r="AJ3074">
        <v>0</v>
      </c>
      <c r="AK3074">
        <v>0</v>
      </c>
      <c r="AL3074">
        <v>0</v>
      </c>
      <c r="AM3074">
        <v>20815.84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771.35</v>
      </c>
      <c r="BX3074">
        <v>0</v>
      </c>
      <c r="BY3074">
        <v>87.78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</row>
    <row r="3075" spans="1:89" x14ac:dyDescent="0.25">
      <c r="A3075" s="3" t="s">
        <v>564</v>
      </c>
      <c r="B3075" s="3" t="s">
        <v>565</v>
      </c>
      <c r="C3075">
        <v>220308</v>
      </c>
      <c r="D3075" s="3" t="s">
        <v>86</v>
      </c>
      <c r="E3075">
        <v>220308001</v>
      </c>
      <c r="F3075" s="3" t="s">
        <v>87</v>
      </c>
      <c r="G3075" s="3" t="s">
        <v>88</v>
      </c>
      <c r="H3075" s="3" t="s">
        <v>89</v>
      </c>
      <c r="I3075">
        <v>5</v>
      </c>
      <c r="J3075" s="3" t="s">
        <v>109</v>
      </c>
      <c r="K3075">
        <v>30</v>
      </c>
      <c r="L3075" s="3" t="s">
        <v>9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19990.8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31482.89</v>
      </c>
      <c r="BI3075">
        <v>148313.81</v>
      </c>
      <c r="BJ3075">
        <v>0</v>
      </c>
      <c r="BK3075">
        <v>0</v>
      </c>
      <c r="BL3075">
        <v>970.83</v>
      </c>
      <c r="BM3075">
        <v>0</v>
      </c>
      <c r="BN3075">
        <v>59.17</v>
      </c>
      <c r="BO3075">
        <v>75003.759999999995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</row>
    <row r="3076" spans="1:89" x14ac:dyDescent="0.25">
      <c r="A3076" s="3" t="s">
        <v>564</v>
      </c>
      <c r="B3076" s="3" t="s">
        <v>565</v>
      </c>
      <c r="C3076">
        <v>220308</v>
      </c>
      <c r="D3076" s="3" t="s">
        <v>86</v>
      </c>
      <c r="E3076">
        <v>220308001</v>
      </c>
      <c r="F3076" s="3" t="s">
        <v>87</v>
      </c>
      <c r="G3076" s="3" t="s">
        <v>88</v>
      </c>
      <c r="H3076" s="3" t="s">
        <v>89</v>
      </c>
      <c r="I3076">
        <v>6</v>
      </c>
      <c r="J3076" s="3" t="s">
        <v>96</v>
      </c>
      <c r="K3076">
        <v>4</v>
      </c>
      <c r="L3076" s="3" t="s">
        <v>97</v>
      </c>
      <c r="M3076">
        <v>9261888.160000002</v>
      </c>
      <c r="N3076">
        <v>8922341.3000000007</v>
      </c>
      <c r="O3076">
        <v>7238521.8099999996</v>
      </c>
      <c r="P3076">
        <v>2091140.7099999995</v>
      </c>
      <c r="Q3076">
        <v>9022487.2100000028</v>
      </c>
      <c r="R3076">
        <v>11649034.180000002</v>
      </c>
      <c r="S3076">
        <v>11696373.65</v>
      </c>
      <c r="T3076">
        <v>12694892.1</v>
      </c>
      <c r="U3076">
        <v>7181868.0499999998</v>
      </c>
      <c r="V3076">
        <v>8804705.8999999985</v>
      </c>
      <c r="W3076">
        <v>12003599.439999998</v>
      </c>
      <c r="X3076">
        <v>15271213.65</v>
      </c>
      <c r="Y3076">
        <v>12385037.859999999</v>
      </c>
      <c r="Z3076">
        <v>8294011.3600000003</v>
      </c>
      <c r="AA3076">
        <v>9060387.4399999976</v>
      </c>
      <c r="AB3076">
        <v>5408056.5199999996</v>
      </c>
      <c r="AC3076">
        <v>12494632.669999998</v>
      </c>
      <c r="AD3076">
        <v>19750736.630000003</v>
      </c>
      <c r="AE3076">
        <v>14932354.240000002</v>
      </c>
      <c r="AF3076">
        <v>12957562.730000002</v>
      </c>
      <c r="AG3076">
        <v>9781449.0599999987</v>
      </c>
      <c r="AH3076">
        <v>7895531.6100000003</v>
      </c>
      <c r="AI3076">
        <v>12468167.360000003</v>
      </c>
      <c r="AJ3076">
        <v>21572771.25999999</v>
      </c>
      <c r="AK3076">
        <v>15043378.9</v>
      </c>
      <c r="AL3076">
        <v>9155618.0300000031</v>
      </c>
      <c r="AM3076">
        <v>10998414.930000002</v>
      </c>
      <c r="AN3076">
        <v>8161599.790000001</v>
      </c>
      <c r="AO3076">
        <v>17386054.989999998</v>
      </c>
      <c r="AP3076">
        <v>25837721.43</v>
      </c>
      <c r="AQ3076">
        <v>21367245.779999997</v>
      </c>
      <c r="AR3076">
        <v>14767335.089999998</v>
      </c>
      <c r="AS3076">
        <v>17848227.490000006</v>
      </c>
      <c r="AT3076">
        <v>14958202.960000005</v>
      </c>
      <c r="AU3076">
        <v>21898925.02</v>
      </c>
      <c r="AV3076">
        <v>23132357.93</v>
      </c>
      <c r="AW3076">
        <v>19560705.420000002</v>
      </c>
      <c r="AX3076">
        <v>9109098.1699999999</v>
      </c>
      <c r="AY3076">
        <v>12374907.199999999</v>
      </c>
      <c r="AZ3076">
        <v>9975152.3599999994</v>
      </c>
      <c r="BA3076">
        <v>17458830.98</v>
      </c>
      <c r="BB3076">
        <v>20694456.649999999</v>
      </c>
      <c r="BC3076">
        <v>18106918.949999999</v>
      </c>
      <c r="BD3076">
        <v>16129006.24</v>
      </c>
      <c r="BE3076">
        <v>16981584.829999998</v>
      </c>
      <c r="BF3076">
        <v>13949792.060000001</v>
      </c>
      <c r="BG3076">
        <v>15148274.83</v>
      </c>
      <c r="BH3076">
        <v>19392618.949999999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15480086.859999996</v>
      </c>
      <c r="BV3076">
        <v>11803300.560000001</v>
      </c>
      <c r="BW3076">
        <v>14045800.419999996</v>
      </c>
      <c r="BX3076">
        <v>10263004.000000002</v>
      </c>
      <c r="BY3076">
        <v>6586140.1400000015</v>
      </c>
      <c r="BZ3076">
        <v>8949154.450000003</v>
      </c>
      <c r="CA3076">
        <v>7881406.9299999988</v>
      </c>
      <c r="CB3076">
        <v>9009829.4600000046</v>
      </c>
      <c r="CC3076">
        <v>9718249.5499999989</v>
      </c>
      <c r="CD3076">
        <v>8288752.7400000012</v>
      </c>
      <c r="CE3076">
        <v>9517706.2499999981</v>
      </c>
      <c r="CF3076">
        <v>12500244.810000001</v>
      </c>
      <c r="CG3076">
        <v>13005044.119999997</v>
      </c>
      <c r="CH3076">
        <v>11414890.349999998</v>
      </c>
      <c r="CI3076">
        <v>17578007.859999996</v>
      </c>
      <c r="CJ3076">
        <v>12201652.350000001</v>
      </c>
      <c r="CK3076">
        <v>18826571.039999999</v>
      </c>
    </row>
    <row r="3077" spans="1:89" x14ac:dyDescent="0.25">
      <c r="A3077" s="3" t="s">
        <v>564</v>
      </c>
      <c r="B3077" s="3" t="s">
        <v>565</v>
      </c>
      <c r="C3077">
        <v>220308</v>
      </c>
      <c r="D3077" s="3" t="s">
        <v>86</v>
      </c>
      <c r="E3077">
        <v>220308001</v>
      </c>
      <c r="F3077" s="3" t="s">
        <v>87</v>
      </c>
      <c r="G3077" s="3" t="s">
        <v>88</v>
      </c>
      <c r="H3077" s="3" t="s">
        <v>89</v>
      </c>
      <c r="I3077">
        <v>6</v>
      </c>
      <c r="J3077" s="3" t="s">
        <v>96</v>
      </c>
      <c r="K3077">
        <v>27</v>
      </c>
      <c r="L3077" s="3" t="s">
        <v>98</v>
      </c>
      <c r="M3077">
        <v>2617095.4700000002</v>
      </c>
      <c r="N3077">
        <v>4677566.3300000019</v>
      </c>
      <c r="O3077">
        <v>4633409.2</v>
      </c>
      <c r="P3077">
        <v>3474823.76</v>
      </c>
      <c r="Q3077">
        <v>3671480.66</v>
      </c>
      <c r="R3077">
        <v>3025286.4199999995</v>
      </c>
      <c r="S3077">
        <v>3354101.41</v>
      </c>
      <c r="T3077">
        <v>3580586.9099999992</v>
      </c>
      <c r="U3077">
        <v>3632964.4699999983</v>
      </c>
      <c r="V3077">
        <v>5154811.4799999967</v>
      </c>
      <c r="W3077">
        <v>3427730.7100000004</v>
      </c>
      <c r="X3077">
        <v>4669733.379999999</v>
      </c>
      <c r="Y3077">
        <v>2508414.2799999993</v>
      </c>
      <c r="Z3077">
        <v>1540238.3600000003</v>
      </c>
      <c r="AA3077">
        <v>3382699.42</v>
      </c>
      <c r="AB3077">
        <v>2975385.4200000009</v>
      </c>
      <c r="AC3077">
        <v>4706484.3400000026</v>
      </c>
      <c r="AD3077">
        <v>3618581.9600000018</v>
      </c>
      <c r="AE3077">
        <v>3501417.8799999985</v>
      </c>
      <c r="AF3077">
        <v>4508994.1000000006</v>
      </c>
      <c r="AG3077">
        <v>2476948.0200000009</v>
      </c>
      <c r="AH3077">
        <v>3573881.96</v>
      </c>
      <c r="AI3077">
        <v>4963579.7300000004</v>
      </c>
      <c r="AJ3077">
        <v>6381992.3100000042</v>
      </c>
      <c r="AK3077">
        <v>4090950.51</v>
      </c>
      <c r="AL3077">
        <v>2746101.99</v>
      </c>
      <c r="AM3077">
        <v>3405114.56</v>
      </c>
      <c r="AN3077">
        <v>5092344.4699999969</v>
      </c>
      <c r="AO3077">
        <v>6213654.7700000042</v>
      </c>
      <c r="AP3077">
        <v>5979704.8100000024</v>
      </c>
      <c r="AQ3077">
        <v>4161868.9299999983</v>
      </c>
      <c r="AR3077">
        <v>3720766.9000000018</v>
      </c>
      <c r="AS3077">
        <v>5627191.4899999974</v>
      </c>
      <c r="AT3077">
        <v>5276494.6199999992</v>
      </c>
      <c r="AU3077">
        <v>7269300.4900000002</v>
      </c>
      <c r="AV3077">
        <v>6483806.9299999997</v>
      </c>
      <c r="AW3077">
        <v>5562775.1699999971</v>
      </c>
      <c r="AX3077">
        <v>4277870.28</v>
      </c>
      <c r="AY3077">
        <v>5132136.6100000022</v>
      </c>
      <c r="AZ3077">
        <v>4085031.4300000006</v>
      </c>
      <c r="BA3077">
        <v>4919857.8200000022</v>
      </c>
      <c r="BB3077">
        <v>5129745.6500000004</v>
      </c>
      <c r="BC3077">
        <v>4456731.59</v>
      </c>
      <c r="BD3077">
        <v>6732521.3100000042</v>
      </c>
      <c r="BE3077">
        <v>5941514.0000000009</v>
      </c>
      <c r="BF3077">
        <v>4681674.8499999987</v>
      </c>
      <c r="BG3077">
        <v>5769789.8799999999</v>
      </c>
      <c r="BH3077">
        <v>7102037.3900000015</v>
      </c>
      <c r="BI3077">
        <v>6922180.0700000022</v>
      </c>
      <c r="BJ3077">
        <v>6050179.4099999992</v>
      </c>
      <c r="BK3077">
        <v>4964160.3499999987</v>
      </c>
      <c r="BL3077">
        <v>4772798.6399999997</v>
      </c>
      <c r="BM3077">
        <v>5733902.5099999988</v>
      </c>
      <c r="BN3077">
        <v>5195105.09</v>
      </c>
      <c r="BO3077">
        <v>5057372.9000000004</v>
      </c>
      <c r="BP3077">
        <v>5930416.9699999988</v>
      </c>
      <c r="BQ3077">
        <v>4177825.7300000009</v>
      </c>
      <c r="BR3077">
        <v>3382143.83</v>
      </c>
      <c r="BS3077">
        <v>5520433.6600000039</v>
      </c>
      <c r="BT3077">
        <v>6325322.2399999956</v>
      </c>
      <c r="BU3077">
        <v>4625612.38</v>
      </c>
      <c r="BV3077">
        <v>5253657.8900000043</v>
      </c>
      <c r="BW3077">
        <v>5549406.9800000014</v>
      </c>
      <c r="BX3077">
        <v>5244045.83</v>
      </c>
      <c r="BY3077">
        <v>4477847.5399999991</v>
      </c>
      <c r="BZ3077">
        <v>2158600.8499999992</v>
      </c>
      <c r="CA3077">
        <v>3979618.8300000015</v>
      </c>
      <c r="CB3077">
        <v>4405692.55</v>
      </c>
      <c r="CC3077">
        <v>4707523.879999999</v>
      </c>
      <c r="CD3077">
        <v>2967132.1400000011</v>
      </c>
      <c r="CE3077">
        <v>4648966.2100000009</v>
      </c>
      <c r="CF3077">
        <v>3163116.1799999983</v>
      </c>
      <c r="CG3077">
        <v>4694389.9500000039</v>
      </c>
      <c r="CH3077">
        <v>3768088.3100000024</v>
      </c>
      <c r="CI3077">
        <v>5876320.2399999974</v>
      </c>
      <c r="CJ3077">
        <v>3724103.7999999989</v>
      </c>
      <c r="CK3077">
        <v>7485592.1300000045</v>
      </c>
    </row>
    <row r="3078" spans="1:89" x14ac:dyDescent="0.25">
      <c r="A3078" s="3" t="s">
        <v>564</v>
      </c>
      <c r="B3078" s="3" t="s">
        <v>565</v>
      </c>
      <c r="C3078">
        <v>220308</v>
      </c>
      <c r="D3078" s="3" t="s">
        <v>86</v>
      </c>
      <c r="E3078">
        <v>220308001</v>
      </c>
      <c r="F3078" s="3" t="s">
        <v>87</v>
      </c>
      <c r="G3078" s="3" t="s">
        <v>88</v>
      </c>
      <c r="H3078" s="3" t="s">
        <v>89</v>
      </c>
      <c r="I3078">
        <v>7</v>
      </c>
      <c r="J3078" s="3" t="s">
        <v>99</v>
      </c>
      <c r="K3078">
        <v>33</v>
      </c>
      <c r="L3078" s="3" t="s">
        <v>99</v>
      </c>
      <c r="M3078">
        <v>4089362.8699999982</v>
      </c>
      <c r="N3078">
        <v>4388909.9399999995</v>
      </c>
      <c r="O3078">
        <v>5131726.6499999985</v>
      </c>
      <c r="P3078">
        <v>4325308.4099999974</v>
      </c>
      <c r="Q3078">
        <v>5559031.2199999979</v>
      </c>
      <c r="R3078">
        <v>3650940.9399999985</v>
      </c>
      <c r="S3078">
        <v>5725001.6899999985</v>
      </c>
      <c r="T3078">
        <v>5289071.9500000039</v>
      </c>
      <c r="U3078">
        <v>4640425.7099999972</v>
      </c>
      <c r="V3078">
        <v>5458756.8600000003</v>
      </c>
      <c r="W3078">
        <v>4174716.5099999993</v>
      </c>
      <c r="X3078">
        <v>5392203.2400000002</v>
      </c>
      <c r="Y3078">
        <v>3242046.3599999989</v>
      </c>
      <c r="Z3078">
        <v>3420091.6799999992</v>
      </c>
      <c r="AA3078">
        <v>4762586.9699999979</v>
      </c>
      <c r="AB3078">
        <v>4354583.5600000015</v>
      </c>
      <c r="AC3078">
        <v>5236365.629999999</v>
      </c>
      <c r="AD3078">
        <v>4811591.5900000008</v>
      </c>
      <c r="AE3078">
        <v>4554304.18</v>
      </c>
      <c r="AF3078">
        <v>7485615.5300000003</v>
      </c>
      <c r="AG3078">
        <v>8941163.2299999949</v>
      </c>
      <c r="AH3078">
        <v>5233788.790000001</v>
      </c>
      <c r="AI3078">
        <v>7932723.0500000045</v>
      </c>
      <c r="AJ3078">
        <v>6386815.1299999971</v>
      </c>
      <c r="AK3078">
        <v>6202186.5599999959</v>
      </c>
      <c r="AL3078">
        <v>4983696.2999999989</v>
      </c>
      <c r="AM3078">
        <v>5770470.2799999975</v>
      </c>
      <c r="AN3078">
        <v>4737199.6700000009</v>
      </c>
      <c r="AO3078">
        <v>7261574.3600000069</v>
      </c>
      <c r="AP3078">
        <v>7522375.570000005</v>
      </c>
      <c r="AQ3078">
        <v>7860247.2299999949</v>
      </c>
      <c r="AR3078">
        <v>7979954.3399999971</v>
      </c>
      <c r="AS3078">
        <v>8794060.4899999965</v>
      </c>
      <c r="AT3078">
        <v>8789048.4200000018</v>
      </c>
      <c r="AU3078">
        <v>7859450.7599999998</v>
      </c>
      <c r="AV3078">
        <v>8229169.1100000003</v>
      </c>
      <c r="AW3078">
        <v>9577810.839999998</v>
      </c>
      <c r="AX3078">
        <v>9507002.6999999993</v>
      </c>
      <c r="AY3078">
        <v>10270150.769999996</v>
      </c>
      <c r="AZ3078">
        <v>8710066.8900000025</v>
      </c>
      <c r="BA3078">
        <v>7754809.1599999964</v>
      </c>
      <c r="BB3078">
        <v>11662825.349999994</v>
      </c>
      <c r="BC3078">
        <v>10488739.200000005</v>
      </c>
      <c r="BD3078">
        <v>13541766.230000006</v>
      </c>
      <c r="BE3078">
        <v>10995996.949999999</v>
      </c>
      <c r="BF3078">
        <v>12019803.080000004</v>
      </c>
      <c r="BG3078">
        <v>8308831.1299999952</v>
      </c>
      <c r="BH3078">
        <v>10604870.939999999</v>
      </c>
      <c r="BI3078">
        <v>9443964.8899999987</v>
      </c>
      <c r="BJ3078">
        <v>8665803.8499999978</v>
      </c>
      <c r="BK3078">
        <v>9827748.7599999961</v>
      </c>
      <c r="BL3078">
        <v>9276665.2700000051</v>
      </c>
      <c r="BM3078">
        <v>11349968.310000001</v>
      </c>
      <c r="BN3078">
        <v>9301199.6400000062</v>
      </c>
      <c r="BO3078">
        <v>8059973.4400000051</v>
      </c>
      <c r="BP3078">
        <v>10071205.189999999</v>
      </c>
      <c r="BQ3078">
        <v>10592046.140000004</v>
      </c>
      <c r="BR3078">
        <v>9996337.2399999965</v>
      </c>
      <c r="BS3078">
        <v>8024392.280000004</v>
      </c>
      <c r="BT3078">
        <v>7379346.1100000003</v>
      </c>
      <c r="BU3078">
        <v>9660118.2500000037</v>
      </c>
      <c r="BV3078">
        <v>7252470.3400000036</v>
      </c>
      <c r="BW3078">
        <v>7978201.5999999996</v>
      </c>
      <c r="BX3078">
        <v>8449431.3800000045</v>
      </c>
      <c r="BY3078">
        <v>9181704.8900000025</v>
      </c>
      <c r="BZ3078">
        <v>5719140.8100000061</v>
      </c>
      <c r="CA3078">
        <v>10572592.449999996</v>
      </c>
      <c r="CB3078">
        <v>8476176.9699999951</v>
      </c>
      <c r="CC3078">
        <v>7430050.9599999972</v>
      </c>
      <c r="CD3078">
        <v>6833698.9999999981</v>
      </c>
      <c r="CE3078">
        <v>7470896.6699999971</v>
      </c>
      <c r="CF3078">
        <v>9719501.2200000044</v>
      </c>
      <c r="CG3078">
        <v>8524007.3800000083</v>
      </c>
      <c r="CH3078">
        <v>7845523.0500000017</v>
      </c>
      <c r="CI3078">
        <v>11928956.559999995</v>
      </c>
      <c r="CJ3078">
        <v>10178068.659999991</v>
      </c>
      <c r="CK3078">
        <v>11150233.830000002</v>
      </c>
    </row>
    <row r="3079" spans="1:89" x14ac:dyDescent="0.25">
      <c r="A3079" s="3" t="s">
        <v>564</v>
      </c>
      <c r="B3079" s="3" t="s">
        <v>565</v>
      </c>
      <c r="C3079">
        <v>220308</v>
      </c>
      <c r="D3079" s="3" t="s">
        <v>86</v>
      </c>
      <c r="E3079">
        <v>220308001</v>
      </c>
      <c r="F3079" s="3" t="s">
        <v>87</v>
      </c>
      <c r="G3079" s="3" t="s">
        <v>88</v>
      </c>
      <c r="H3079" s="3" t="s">
        <v>89</v>
      </c>
      <c r="I3079">
        <v>8</v>
      </c>
      <c r="J3079" s="3" t="s">
        <v>100</v>
      </c>
      <c r="K3079">
        <v>7</v>
      </c>
      <c r="L3079" s="3" t="s">
        <v>130</v>
      </c>
      <c r="M3079">
        <v>1747105.81</v>
      </c>
      <c r="N3079">
        <v>4341018.09</v>
      </c>
      <c r="O3079">
        <v>23100188.789999999</v>
      </c>
      <c r="P3079">
        <v>11544311.01</v>
      </c>
      <c r="Q3079">
        <v>13017014.810000001</v>
      </c>
      <c r="R3079">
        <v>14079887.880000001</v>
      </c>
      <c r="S3079">
        <v>10677333.279999999</v>
      </c>
      <c r="T3079">
        <v>7277582.3799999999</v>
      </c>
      <c r="U3079">
        <v>10806287.68</v>
      </c>
      <c r="V3079">
        <v>26078828.069999997</v>
      </c>
      <c r="W3079">
        <v>12575569.789999999</v>
      </c>
      <c r="X3079">
        <v>7689021.1600000001</v>
      </c>
      <c r="Y3079">
        <v>9160471.6099999994</v>
      </c>
      <c r="Z3079">
        <v>10671276.66</v>
      </c>
      <c r="AA3079">
        <v>25906790.109999999</v>
      </c>
      <c r="AB3079">
        <v>24468901.960000001</v>
      </c>
      <c r="AC3079">
        <v>20796064.370000001</v>
      </c>
      <c r="AD3079">
        <v>15572757.449999999</v>
      </c>
      <c r="AE3079">
        <v>9195844.2400000002</v>
      </c>
      <c r="AF3079">
        <v>6104718.8500000006</v>
      </c>
      <c r="AG3079">
        <v>20383999.899999999</v>
      </c>
      <c r="AH3079">
        <v>24060802.48</v>
      </c>
      <c r="AI3079">
        <v>22156054.550000001</v>
      </c>
      <c r="AJ3079">
        <v>16893271.77</v>
      </c>
      <c r="AK3079">
        <v>22342116.139999997</v>
      </c>
      <c r="AL3079">
        <v>12101912.77</v>
      </c>
      <c r="AM3079">
        <v>30845045.84</v>
      </c>
      <c r="AN3079">
        <v>23646454.829999998</v>
      </c>
      <c r="AO3079">
        <v>38709178.969999999</v>
      </c>
      <c r="AP3079">
        <v>32576695.050000001</v>
      </c>
      <c r="AQ3079">
        <v>28202785.309999999</v>
      </c>
      <c r="AR3079">
        <v>20133648.059999999</v>
      </c>
      <c r="AS3079">
        <v>19153557.140000001</v>
      </c>
      <c r="AT3079">
        <v>42701103.039999999</v>
      </c>
      <c r="AU3079">
        <v>25319492.800000001</v>
      </c>
      <c r="AV3079">
        <v>15005879.710000001</v>
      </c>
      <c r="AW3079">
        <v>17878752.43</v>
      </c>
      <c r="AX3079">
        <v>11019916.130000001</v>
      </c>
      <c r="AY3079">
        <v>20115988.870000001</v>
      </c>
      <c r="AZ3079">
        <v>18918292.970000003</v>
      </c>
      <c r="BA3079">
        <v>22365358.609999999</v>
      </c>
      <c r="BB3079">
        <v>15891474.779999999</v>
      </c>
      <c r="BC3079">
        <v>4809483.1400000006</v>
      </c>
      <c r="BD3079">
        <v>6748179.1100000003</v>
      </c>
      <c r="BE3079">
        <v>5143994.3600000003</v>
      </c>
      <c r="BF3079">
        <v>6227531.7999999998</v>
      </c>
      <c r="BG3079">
        <v>3082756.11</v>
      </c>
      <c r="BH3079">
        <v>1000457.47</v>
      </c>
      <c r="BI3079">
        <v>5659192.2300000004</v>
      </c>
      <c r="BJ3079">
        <v>2744795.61</v>
      </c>
      <c r="BK3079">
        <v>7614700.3099999996</v>
      </c>
      <c r="BL3079">
        <v>7978515.96</v>
      </c>
      <c r="BM3079">
        <v>13676331.050000001</v>
      </c>
      <c r="BN3079">
        <v>13131748.960000001</v>
      </c>
      <c r="BO3079">
        <v>52196980.030000001</v>
      </c>
      <c r="BP3079">
        <v>32225614.309999999</v>
      </c>
      <c r="BQ3079">
        <v>24983483.190000001</v>
      </c>
      <c r="BR3079">
        <v>45234303.25</v>
      </c>
      <c r="BS3079">
        <v>24813495.300000001</v>
      </c>
      <c r="BT3079">
        <v>4619209.93</v>
      </c>
      <c r="BU3079">
        <v>27224771.109999999</v>
      </c>
      <c r="BV3079">
        <v>28101482.149999999</v>
      </c>
      <c r="BW3079">
        <v>43569150.390000001</v>
      </c>
      <c r="BX3079">
        <v>14957395.32</v>
      </c>
      <c r="BY3079">
        <v>4936719.59</v>
      </c>
      <c r="BZ3079">
        <v>9811179.4499999993</v>
      </c>
      <c r="CA3079">
        <v>20353947.239999998</v>
      </c>
      <c r="CB3079">
        <v>28407399.710000001</v>
      </c>
      <c r="CC3079">
        <v>43227614.540000007</v>
      </c>
      <c r="CD3079">
        <v>66035964.090000004</v>
      </c>
      <c r="CE3079">
        <v>25645781.979999997</v>
      </c>
      <c r="CF3079">
        <v>14381879.16</v>
      </c>
      <c r="CG3079">
        <v>52074305.899999991</v>
      </c>
      <c r="CH3079">
        <v>37905542.739999995</v>
      </c>
      <c r="CI3079">
        <v>46148716.379999995</v>
      </c>
      <c r="CJ3079">
        <v>40605348.840000004</v>
      </c>
      <c r="CK3079">
        <v>53183897.170000002</v>
      </c>
    </row>
    <row r="3080" spans="1:89" x14ac:dyDescent="0.25">
      <c r="A3080" s="3" t="s">
        <v>564</v>
      </c>
      <c r="B3080" s="3" t="s">
        <v>565</v>
      </c>
      <c r="C3080">
        <v>220308</v>
      </c>
      <c r="D3080" s="3" t="s">
        <v>86</v>
      </c>
      <c r="E3080">
        <v>220308001</v>
      </c>
      <c r="F3080" s="3" t="s">
        <v>87</v>
      </c>
      <c r="G3080" s="3" t="s">
        <v>88</v>
      </c>
      <c r="H3080" s="3" t="s">
        <v>89</v>
      </c>
      <c r="I3080">
        <v>8</v>
      </c>
      <c r="J3080" s="3" t="s">
        <v>100</v>
      </c>
      <c r="K3080">
        <v>13</v>
      </c>
      <c r="L3080" s="3" t="s">
        <v>101</v>
      </c>
      <c r="M3080">
        <v>254805.69</v>
      </c>
      <c r="N3080">
        <v>452260.50999999989</v>
      </c>
      <c r="O3080">
        <v>2529653.2199999997</v>
      </c>
      <c r="P3080">
        <v>2370452.2199999997</v>
      </c>
      <c r="Q3080">
        <v>2904329.66</v>
      </c>
      <c r="R3080">
        <v>1574663.2899999998</v>
      </c>
      <c r="S3080">
        <v>3149531.4</v>
      </c>
      <c r="T3080">
        <v>2939082.5700000008</v>
      </c>
      <c r="U3080">
        <v>2931002.8800000004</v>
      </c>
      <c r="V3080">
        <v>5210365.12</v>
      </c>
      <c r="W3080">
        <v>4867806.84</v>
      </c>
      <c r="X3080">
        <v>663696.84</v>
      </c>
      <c r="Y3080">
        <v>1392085.36</v>
      </c>
      <c r="Z3080">
        <v>1887699.14</v>
      </c>
      <c r="AA3080">
        <v>4177518.72</v>
      </c>
      <c r="AB3080">
        <v>2034394.63</v>
      </c>
      <c r="AC3080">
        <v>1552838.7</v>
      </c>
      <c r="AD3080">
        <v>1002403.67</v>
      </c>
      <c r="AE3080">
        <v>2236706.2999999998</v>
      </c>
      <c r="AF3080">
        <v>1864362.27</v>
      </c>
      <c r="AG3080">
        <v>3108622.56</v>
      </c>
      <c r="AH3080">
        <v>3792142.88</v>
      </c>
      <c r="AI3080">
        <v>3286571.66</v>
      </c>
      <c r="AJ3080">
        <v>782633.03</v>
      </c>
      <c r="AK3080">
        <v>1374585.64</v>
      </c>
      <c r="AL3080">
        <v>1821547.26</v>
      </c>
      <c r="AM3080">
        <v>2499566.12</v>
      </c>
      <c r="AN3080">
        <v>1914775.68</v>
      </c>
      <c r="AO3080">
        <v>1780722.61</v>
      </c>
      <c r="AP3080">
        <v>1673387.34</v>
      </c>
      <c r="AQ3080">
        <v>1580859.99</v>
      </c>
      <c r="AR3080">
        <v>790317.55</v>
      </c>
      <c r="AS3080">
        <v>458331.97</v>
      </c>
      <c r="AT3080">
        <v>2238346.29</v>
      </c>
      <c r="AU3080">
        <v>4910775.4700000007</v>
      </c>
      <c r="AV3080">
        <v>1256007.8799999999</v>
      </c>
      <c r="AW3080">
        <v>2132202.23</v>
      </c>
      <c r="AX3080">
        <v>2051516.05</v>
      </c>
      <c r="AY3080">
        <v>2420540.5099999998</v>
      </c>
      <c r="AZ3080">
        <v>1430831.07</v>
      </c>
      <c r="BA3080">
        <v>1218996.8299999998</v>
      </c>
      <c r="BB3080">
        <v>1748629.39</v>
      </c>
      <c r="BC3080">
        <v>1374944.6</v>
      </c>
      <c r="BD3080">
        <v>1690090.04</v>
      </c>
      <c r="BE3080">
        <v>1949453.01</v>
      </c>
      <c r="BF3080">
        <v>2746708.86</v>
      </c>
      <c r="BG3080">
        <v>2636921.23</v>
      </c>
      <c r="BH3080">
        <v>1674346.55</v>
      </c>
      <c r="BI3080">
        <v>2546282.2400000002</v>
      </c>
      <c r="BJ3080">
        <v>1943579.76</v>
      </c>
      <c r="BK3080">
        <v>1666846.5099999998</v>
      </c>
      <c r="BL3080">
        <v>2951509.82</v>
      </c>
      <c r="BM3080">
        <v>765030.22</v>
      </c>
      <c r="BN3080">
        <v>785968.03</v>
      </c>
      <c r="BO3080">
        <v>1278644.79</v>
      </c>
      <c r="BP3080">
        <v>553833.09000000008</v>
      </c>
      <c r="BQ3080">
        <v>1227369.1499999999</v>
      </c>
      <c r="BR3080">
        <v>1797745.9300000004</v>
      </c>
      <c r="BS3080">
        <v>3668217.2</v>
      </c>
      <c r="BT3080">
        <v>773471.47999999986</v>
      </c>
      <c r="BU3080">
        <v>939674.73</v>
      </c>
      <c r="BV3080">
        <v>1413710.8099999998</v>
      </c>
      <c r="BW3080">
        <v>798769.23</v>
      </c>
      <c r="BX3080">
        <v>2223889.44</v>
      </c>
      <c r="BY3080">
        <v>3271909.1999999993</v>
      </c>
      <c r="BZ3080">
        <v>2314068.42</v>
      </c>
      <c r="CA3080">
        <v>4779385.5000000009</v>
      </c>
      <c r="CB3080">
        <v>2599923.2800000003</v>
      </c>
      <c r="CC3080">
        <v>5764090.6699999981</v>
      </c>
      <c r="CD3080">
        <v>5083204.6300000008</v>
      </c>
      <c r="CE3080">
        <v>2500298.8399999994</v>
      </c>
      <c r="CF3080">
        <v>230353.58999999997</v>
      </c>
      <c r="CG3080">
        <v>1183234.92</v>
      </c>
      <c r="CH3080">
        <v>2246669.9199999995</v>
      </c>
      <c r="CI3080">
        <v>2313087.2799999993</v>
      </c>
      <c r="CJ3080">
        <v>2505607.1700000004</v>
      </c>
      <c r="CK3080">
        <v>2762651.2600000002</v>
      </c>
    </row>
    <row r="3081" spans="1:89" x14ac:dyDescent="0.25">
      <c r="A3081" s="3" t="s">
        <v>564</v>
      </c>
      <c r="B3081" s="3" t="s">
        <v>565</v>
      </c>
      <c r="C3081">
        <v>220308</v>
      </c>
      <c r="D3081" s="3" t="s">
        <v>86</v>
      </c>
      <c r="E3081">
        <v>220308001</v>
      </c>
      <c r="F3081" s="3" t="s">
        <v>87</v>
      </c>
      <c r="G3081" s="3" t="s">
        <v>88</v>
      </c>
      <c r="H3081" s="3" t="s">
        <v>89</v>
      </c>
      <c r="I3081">
        <v>8</v>
      </c>
      <c r="J3081" s="3" t="s">
        <v>100</v>
      </c>
      <c r="K3081">
        <v>34</v>
      </c>
      <c r="L3081" s="3" t="s">
        <v>133</v>
      </c>
      <c r="M3081">
        <v>0</v>
      </c>
      <c r="N3081">
        <v>216.49</v>
      </c>
      <c r="O3081">
        <v>366.6</v>
      </c>
      <c r="P3081">
        <v>0</v>
      </c>
      <c r="Q3081">
        <v>0</v>
      </c>
      <c r="R3081">
        <v>954.18</v>
      </c>
      <c r="S3081">
        <v>0</v>
      </c>
      <c r="T3081">
        <v>0</v>
      </c>
      <c r="U3081">
        <v>0</v>
      </c>
      <c r="V3081">
        <v>0</v>
      </c>
      <c r="W3081">
        <v>449.44</v>
      </c>
      <c r="X3081">
        <v>0</v>
      </c>
      <c r="Y3081">
        <v>0</v>
      </c>
      <c r="Z3081">
        <v>48783.5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260951.65</v>
      </c>
      <c r="AG3081">
        <v>783876.35</v>
      </c>
      <c r="AH3081">
        <v>647326.06999999995</v>
      </c>
      <c r="AI3081">
        <v>128581.63</v>
      </c>
      <c r="AJ3081">
        <v>200136.95999999999</v>
      </c>
      <c r="AK3081">
        <v>301506.11</v>
      </c>
      <c r="AL3081">
        <v>0</v>
      </c>
      <c r="AM3081">
        <v>0</v>
      </c>
      <c r="AN3081">
        <v>0</v>
      </c>
      <c r="AO3081">
        <v>745429.28</v>
      </c>
      <c r="AP3081">
        <v>756075.69</v>
      </c>
      <c r="AQ3081">
        <v>1007158.63</v>
      </c>
      <c r="AR3081">
        <v>1008044.19</v>
      </c>
      <c r="AS3081">
        <v>504112.16</v>
      </c>
      <c r="AT3081">
        <v>504112.16</v>
      </c>
      <c r="AU3081">
        <v>246164.92</v>
      </c>
      <c r="AV3081">
        <v>736.13</v>
      </c>
      <c r="AW3081">
        <v>738439.71</v>
      </c>
      <c r="AX3081">
        <v>572659.47</v>
      </c>
      <c r="AY3081">
        <v>0</v>
      </c>
      <c r="AZ3081">
        <v>30496.55</v>
      </c>
      <c r="BA3081">
        <v>0</v>
      </c>
      <c r="BB3081">
        <v>464081.28</v>
      </c>
      <c r="BC3081">
        <v>27795.78</v>
      </c>
      <c r="BD3081">
        <v>650272.8899999999</v>
      </c>
      <c r="BE3081">
        <v>1043407.05</v>
      </c>
      <c r="BF3081">
        <v>502608.17</v>
      </c>
      <c r="BG3081">
        <v>1146030.95</v>
      </c>
      <c r="BH3081">
        <v>332844.34000000003</v>
      </c>
      <c r="BI3081">
        <v>0</v>
      </c>
      <c r="BJ3081">
        <v>825.27</v>
      </c>
      <c r="BK3081">
        <v>586950.66</v>
      </c>
      <c r="BL3081">
        <v>0</v>
      </c>
      <c r="BM3081">
        <v>22911.19</v>
      </c>
      <c r="BN3081">
        <v>0</v>
      </c>
      <c r="BO3081">
        <v>206358.12</v>
      </c>
      <c r="BP3081">
        <v>604427.06000000006</v>
      </c>
      <c r="BQ3081">
        <v>2291.06</v>
      </c>
      <c r="BR3081">
        <v>0</v>
      </c>
      <c r="BS3081">
        <v>0</v>
      </c>
      <c r="BT3081">
        <v>732619.5</v>
      </c>
      <c r="BU3081">
        <v>0</v>
      </c>
      <c r="BV3081">
        <v>184975.05</v>
      </c>
      <c r="BW3081">
        <v>707.94</v>
      </c>
      <c r="BX3081">
        <v>364554.35</v>
      </c>
      <c r="BY3081">
        <v>139210.25</v>
      </c>
      <c r="BZ3081">
        <v>122227.89</v>
      </c>
      <c r="CA3081">
        <v>259319.54</v>
      </c>
      <c r="CB3081">
        <v>255094.52</v>
      </c>
      <c r="CC3081">
        <v>454802.02</v>
      </c>
      <c r="CD3081">
        <v>231670.52</v>
      </c>
      <c r="CE3081">
        <v>61955.46</v>
      </c>
      <c r="CF3081">
        <v>0</v>
      </c>
      <c r="CG3081">
        <v>304319.25</v>
      </c>
      <c r="CH3081">
        <v>186811.09</v>
      </c>
      <c r="CI3081">
        <v>140726.22</v>
      </c>
      <c r="CJ3081">
        <v>263924.92</v>
      </c>
      <c r="CK3081">
        <v>241091.43</v>
      </c>
    </row>
    <row r="3082" spans="1:89" x14ac:dyDescent="0.25">
      <c r="A3082" s="3" t="s">
        <v>564</v>
      </c>
      <c r="B3082" s="3" t="s">
        <v>565</v>
      </c>
      <c r="C3082">
        <v>220308</v>
      </c>
      <c r="D3082" s="3" t="s">
        <v>86</v>
      </c>
      <c r="E3082">
        <v>220308001</v>
      </c>
      <c r="F3082" s="3" t="s">
        <v>87</v>
      </c>
      <c r="G3082" s="3" t="s">
        <v>88</v>
      </c>
      <c r="H3082" s="3" t="s">
        <v>89</v>
      </c>
      <c r="I3082">
        <v>8</v>
      </c>
      <c r="J3082" s="3" t="s">
        <v>100</v>
      </c>
      <c r="K3082">
        <v>38</v>
      </c>
      <c r="L3082" s="3" t="s">
        <v>102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40.6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217.78</v>
      </c>
      <c r="AK3082">
        <v>0</v>
      </c>
      <c r="AL3082">
        <v>0</v>
      </c>
      <c r="AM3082">
        <v>0</v>
      </c>
      <c r="AN3082">
        <v>483734.27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78.41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634.98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17134.72</v>
      </c>
      <c r="CE3082">
        <v>0</v>
      </c>
      <c r="CF3082">
        <v>0</v>
      </c>
      <c r="CG3082">
        <v>400.07</v>
      </c>
      <c r="CH3082">
        <v>0</v>
      </c>
      <c r="CI3082">
        <v>420.25</v>
      </c>
      <c r="CJ3082">
        <v>0</v>
      </c>
      <c r="CK3082">
        <v>822.02</v>
      </c>
    </row>
    <row r="3083" spans="1:89" x14ac:dyDescent="0.25">
      <c r="A3083" s="3" t="s">
        <v>567</v>
      </c>
      <c r="B3083" s="3" t="s">
        <v>568</v>
      </c>
      <c r="C3083">
        <v>220308</v>
      </c>
      <c r="D3083" s="3" t="s">
        <v>86</v>
      </c>
      <c r="E3083">
        <v>220308001</v>
      </c>
      <c r="F3083" s="3" t="s">
        <v>87</v>
      </c>
      <c r="G3083" s="3" t="s">
        <v>88</v>
      </c>
      <c r="H3083" s="3" t="s">
        <v>89</v>
      </c>
      <c r="I3083">
        <v>3</v>
      </c>
      <c r="J3083" s="3" t="s">
        <v>90</v>
      </c>
      <c r="K3083">
        <v>3</v>
      </c>
      <c r="L3083" s="3" t="s">
        <v>106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37438.730000000003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20952.68</v>
      </c>
      <c r="CJ3083">
        <v>0</v>
      </c>
      <c r="CK3083">
        <v>0</v>
      </c>
    </row>
    <row r="3084" spans="1:89" x14ac:dyDescent="0.25">
      <c r="A3084" s="3" t="s">
        <v>567</v>
      </c>
      <c r="B3084" s="3" t="s">
        <v>568</v>
      </c>
      <c r="C3084">
        <v>220308</v>
      </c>
      <c r="D3084" s="3" t="s">
        <v>86</v>
      </c>
      <c r="E3084">
        <v>220308001</v>
      </c>
      <c r="F3084" s="3" t="s">
        <v>87</v>
      </c>
      <c r="G3084" s="3" t="s">
        <v>88</v>
      </c>
      <c r="H3084" s="3" t="s">
        <v>89</v>
      </c>
      <c r="I3084">
        <v>3</v>
      </c>
      <c r="J3084" s="3" t="s">
        <v>90</v>
      </c>
      <c r="K3084">
        <v>9</v>
      </c>
      <c r="L3084" s="3" t="s">
        <v>107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1622.5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</row>
    <row r="3085" spans="1:89" x14ac:dyDescent="0.25">
      <c r="A3085" s="3" t="s">
        <v>567</v>
      </c>
      <c r="B3085" s="3" t="s">
        <v>568</v>
      </c>
      <c r="C3085">
        <v>220308</v>
      </c>
      <c r="D3085" s="3" t="s">
        <v>86</v>
      </c>
      <c r="E3085">
        <v>220308001</v>
      </c>
      <c r="F3085" s="3" t="s">
        <v>87</v>
      </c>
      <c r="G3085" s="3" t="s">
        <v>88</v>
      </c>
      <c r="H3085" s="3" t="s">
        <v>89</v>
      </c>
      <c r="I3085">
        <v>3</v>
      </c>
      <c r="J3085" s="3" t="s">
        <v>90</v>
      </c>
      <c r="K3085">
        <v>31</v>
      </c>
      <c r="L3085" s="3" t="s">
        <v>92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2333.1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2837.25</v>
      </c>
      <c r="BR3085">
        <v>1230.24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</row>
    <row r="3086" spans="1:89" x14ac:dyDescent="0.25">
      <c r="A3086" s="3" t="s">
        <v>567</v>
      </c>
      <c r="B3086" s="3" t="s">
        <v>568</v>
      </c>
      <c r="C3086">
        <v>220308</v>
      </c>
      <c r="D3086" s="3" t="s">
        <v>86</v>
      </c>
      <c r="E3086">
        <v>220308001</v>
      </c>
      <c r="F3086" s="3" t="s">
        <v>87</v>
      </c>
      <c r="G3086" s="3" t="s">
        <v>88</v>
      </c>
      <c r="H3086" s="3" t="s">
        <v>89</v>
      </c>
      <c r="I3086">
        <v>4</v>
      </c>
      <c r="J3086" s="3" t="s">
        <v>93</v>
      </c>
      <c r="K3086">
        <v>12</v>
      </c>
      <c r="L3086" s="3" t="s">
        <v>94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241.13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84.62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</row>
    <row r="3087" spans="1:89" x14ac:dyDescent="0.25">
      <c r="A3087" s="3" t="s">
        <v>567</v>
      </c>
      <c r="B3087" s="3" t="s">
        <v>568</v>
      </c>
      <c r="C3087">
        <v>220308</v>
      </c>
      <c r="D3087" s="3" t="s">
        <v>86</v>
      </c>
      <c r="E3087">
        <v>220308001</v>
      </c>
      <c r="F3087" s="3" t="s">
        <v>87</v>
      </c>
      <c r="G3087" s="3" t="s">
        <v>88</v>
      </c>
      <c r="H3087" s="3" t="s">
        <v>89</v>
      </c>
      <c r="I3087">
        <v>5</v>
      </c>
      <c r="J3087" s="3" t="s">
        <v>109</v>
      </c>
      <c r="K3087">
        <v>21</v>
      </c>
      <c r="L3087" s="3" t="s">
        <v>11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92.97</v>
      </c>
      <c r="AR3087">
        <v>0</v>
      </c>
      <c r="AS3087">
        <v>0</v>
      </c>
      <c r="AT3087">
        <v>0</v>
      </c>
      <c r="AU3087">
        <v>90.07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</row>
    <row r="3088" spans="1:89" x14ac:dyDescent="0.25">
      <c r="A3088" s="3" t="s">
        <v>567</v>
      </c>
      <c r="B3088" s="3" t="s">
        <v>568</v>
      </c>
      <c r="C3088">
        <v>220308</v>
      </c>
      <c r="D3088" s="3" t="s">
        <v>86</v>
      </c>
      <c r="E3088">
        <v>220308001</v>
      </c>
      <c r="F3088" s="3" t="s">
        <v>87</v>
      </c>
      <c r="G3088" s="3" t="s">
        <v>88</v>
      </c>
      <c r="H3088" s="3" t="s">
        <v>89</v>
      </c>
      <c r="I3088">
        <v>6</v>
      </c>
      <c r="J3088" s="3" t="s">
        <v>96</v>
      </c>
      <c r="K3088">
        <v>27</v>
      </c>
      <c r="L3088" s="3" t="s">
        <v>98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294.08999999999997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</row>
    <row r="3089" spans="1:89" x14ac:dyDescent="0.25">
      <c r="A3089" s="3" t="s">
        <v>567</v>
      </c>
      <c r="B3089" s="3" t="s">
        <v>568</v>
      </c>
      <c r="C3089">
        <v>220308</v>
      </c>
      <c r="D3089" s="3" t="s">
        <v>86</v>
      </c>
      <c r="E3089">
        <v>220308001</v>
      </c>
      <c r="F3089" s="3" t="s">
        <v>87</v>
      </c>
      <c r="G3089" s="3" t="s">
        <v>88</v>
      </c>
      <c r="H3089" s="3" t="s">
        <v>89</v>
      </c>
      <c r="I3089">
        <v>7</v>
      </c>
      <c r="J3089" s="3" t="s">
        <v>99</v>
      </c>
      <c r="K3089">
        <v>33</v>
      </c>
      <c r="L3089" s="3" t="s">
        <v>99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30.13</v>
      </c>
      <c r="U3089">
        <v>0</v>
      </c>
      <c r="V3089">
        <v>0</v>
      </c>
      <c r="W3089">
        <v>0</v>
      </c>
      <c r="X3089">
        <v>0</v>
      </c>
      <c r="Y3089">
        <v>736.02</v>
      </c>
      <c r="Z3089">
        <v>0</v>
      </c>
      <c r="AA3089">
        <v>937.02</v>
      </c>
      <c r="AB3089">
        <v>0</v>
      </c>
      <c r="AC3089">
        <v>0</v>
      </c>
      <c r="AD3089">
        <v>0</v>
      </c>
      <c r="AE3089">
        <v>68.08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577.89</v>
      </c>
      <c r="AL3089">
        <v>0</v>
      </c>
      <c r="AM3089">
        <v>5516.21</v>
      </c>
      <c r="AN3089">
        <v>0</v>
      </c>
      <c r="AO3089">
        <v>0</v>
      </c>
      <c r="AP3089">
        <v>0</v>
      </c>
      <c r="AQ3089">
        <v>85.24</v>
      </c>
      <c r="AR3089">
        <v>136.34</v>
      </c>
      <c r="AS3089">
        <v>0</v>
      </c>
      <c r="AT3089">
        <v>0</v>
      </c>
      <c r="AU3089">
        <v>0</v>
      </c>
      <c r="AV3089">
        <v>1424.42</v>
      </c>
      <c r="AW3089">
        <v>80.2</v>
      </c>
      <c r="AX3089">
        <v>0</v>
      </c>
      <c r="AY3089">
        <v>60.52</v>
      </c>
      <c r="AZ3089">
        <v>79.61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83.11</v>
      </c>
      <c r="BP3089">
        <v>0</v>
      </c>
      <c r="BQ3089">
        <v>0</v>
      </c>
      <c r="BR3089">
        <v>0</v>
      </c>
      <c r="BS3089">
        <v>0</v>
      </c>
      <c r="BT3089">
        <v>1259.9100000000001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235.47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</row>
    <row r="3090" spans="1:89" x14ac:dyDescent="0.25">
      <c r="A3090" s="3" t="s">
        <v>567</v>
      </c>
      <c r="B3090" s="3" t="s">
        <v>568</v>
      </c>
      <c r="C3090">
        <v>220308</v>
      </c>
      <c r="D3090" s="3" t="s">
        <v>86</v>
      </c>
      <c r="E3090">
        <v>220308001</v>
      </c>
      <c r="F3090" s="3" t="s">
        <v>87</v>
      </c>
      <c r="G3090" s="3" t="s">
        <v>88</v>
      </c>
      <c r="H3090" s="3" t="s">
        <v>89</v>
      </c>
      <c r="I3090">
        <v>8</v>
      </c>
      <c r="J3090" s="3" t="s">
        <v>100</v>
      </c>
      <c r="K3090">
        <v>13</v>
      </c>
      <c r="L3090" s="3" t="s">
        <v>101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154.16999999999999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</row>
    <row r="3091" spans="1:89" x14ac:dyDescent="0.25">
      <c r="A3091" s="3" t="s">
        <v>569</v>
      </c>
      <c r="B3091" s="3" t="s">
        <v>570</v>
      </c>
      <c r="C3091">
        <v>220308</v>
      </c>
      <c r="D3091" s="3" t="s">
        <v>86</v>
      </c>
      <c r="E3091">
        <v>220308001</v>
      </c>
      <c r="F3091" s="3" t="s">
        <v>87</v>
      </c>
      <c r="G3091" s="3" t="s">
        <v>88</v>
      </c>
      <c r="H3091" s="3" t="s">
        <v>89</v>
      </c>
      <c r="I3091">
        <v>3</v>
      </c>
      <c r="J3091" s="3" t="s">
        <v>90</v>
      </c>
      <c r="K3091">
        <v>3</v>
      </c>
      <c r="L3091" s="3" t="s">
        <v>106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43.12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</row>
    <row r="3092" spans="1:89" x14ac:dyDescent="0.25">
      <c r="A3092" s="3" t="s">
        <v>569</v>
      </c>
      <c r="B3092" s="3" t="s">
        <v>570</v>
      </c>
      <c r="C3092">
        <v>220308</v>
      </c>
      <c r="D3092" s="3" t="s">
        <v>86</v>
      </c>
      <c r="E3092">
        <v>220308001</v>
      </c>
      <c r="F3092" s="3" t="s">
        <v>87</v>
      </c>
      <c r="G3092" s="3" t="s">
        <v>88</v>
      </c>
      <c r="H3092" s="3" t="s">
        <v>89</v>
      </c>
      <c r="I3092">
        <v>3</v>
      </c>
      <c r="J3092" s="3" t="s">
        <v>90</v>
      </c>
      <c r="K3092">
        <v>9</v>
      </c>
      <c r="L3092" s="3" t="s">
        <v>107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580.56000000000006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</row>
    <row r="3093" spans="1:89" x14ac:dyDescent="0.25">
      <c r="A3093" s="3" t="s">
        <v>569</v>
      </c>
      <c r="B3093" s="3" t="s">
        <v>570</v>
      </c>
      <c r="C3093">
        <v>220308</v>
      </c>
      <c r="D3093" s="3" t="s">
        <v>86</v>
      </c>
      <c r="E3093">
        <v>220308001</v>
      </c>
      <c r="F3093" s="3" t="s">
        <v>87</v>
      </c>
      <c r="G3093" s="3" t="s">
        <v>88</v>
      </c>
      <c r="H3093" s="3" t="s">
        <v>89</v>
      </c>
      <c r="I3093">
        <v>3</v>
      </c>
      <c r="J3093" s="3" t="s">
        <v>90</v>
      </c>
      <c r="K3093">
        <v>31</v>
      </c>
      <c r="L3093" s="3" t="s">
        <v>92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3787.3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</row>
    <row r="3094" spans="1:89" x14ac:dyDescent="0.25">
      <c r="A3094" s="3" t="s">
        <v>569</v>
      </c>
      <c r="B3094" s="3" t="s">
        <v>570</v>
      </c>
      <c r="C3094">
        <v>220308</v>
      </c>
      <c r="D3094" s="3" t="s">
        <v>86</v>
      </c>
      <c r="E3094">
        <v>220308001</v>
      </c>
      <c r="F3094" s="3" t="s">
        <v>87</v>
      </c>
      <c r="G3094" s="3" t="s">
        <v>88</v>
      </c>
      <c r="H3094" s="3" t="s">
        <v>89</v>
      </c>
      <c r="I3094">
        <v>6</v>
      </c>
      <c r="J3094" s="3" t="s">
        <v>96</v>
      </c>
      <c r="K3094">
        <v>4</v>
      </c>
      <c r="L3094" s="3" t="s">
        <v>97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173.73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</row>
    <row r="3095" spans="1:89" x14ac:dyDescent="0.25">
      <c r="A3095" s="3" t="s">
        <v>569</v>
      </c>
      <c r="B3095" s="3" t="s">
        <v>570</v>
      </c>
      <c r="C3095">
        <v>220308</v>
      </c>
      <c r="D3095" s="3" t="s">
        <v>86</v>
      </c>
      <c r="E3095">
        <v>220308001</v>
      </c>
      <c r="F3095" s="3" t="s">
        <v>87</v>
      </c>
      <c r="G3095" s="3" t="s">
        <v>88</v>
      </c>
      <c r="H3095" s="3" t="s">
        <v>89</v>
      </c>
      <c r="I3095">
        <v>7</v>
      </c>
      <c r="J3095" s="3" t="s">
        <v>99</v>
      </c>
      <c r="K3095">
        <v>33</v>
      </c>
      <c r="L3095" s="3" t="s">
        <v>99</v>
      </c>
      <c r="M3095">
        <v>52617.599999999999</v>
      </c>
      <c r="N3095">
        <v>0</v>
      </c>
      <c r="O3095">
        <v>0</v>
      </c>
      <c r="P3095">
        <v>124.95</v>
      </c>
      <c r="Q3095">
        <v>0</v>
      </c>
      <c r="R3095">
        <v>0</v>
      </c>
      <c r="S3095">
        <v>0</v>
      </c>
      <c r="T3095">
        <v>159.79</v>
      </c>
      <c r="U3095">
        <v>0</v>
      </c>
      <c r="V3095">
        <v>0</v>
      </c>
      <c r="W3095">
        <v>52.91</v>
      </c>
      <c r="X3095">
        <v>90.31</v>
      </c>
      <c r="Y3095">
        <v>0</v>
      </c>
      <c r="Z3095">
        <v>0</v>
      </c>
      <c r="AA3095">
        <v>0</v>
      </c>
      <c r="AB3095">
        <v>0</v>
      </c>
      <c r="AC3095">
        <v>123.56</v>
      </c>
      <c r="AD3095">
        <v>0</v>
      </c>
      <c r="AE3095">
        <v>6487.1</v>
      </c>
      <c r="AF3095">
        <v>0</v>
      </c>
      <c r="AG3095">
        <v>0</v>
      </c>
      <c r="AH3095">
        <v>0</v>
      </c>
      <c r="AI3095">
        <v>0</v>
      </c>
      <c r="AJ3095">
        <v>88.02</v>
      </c>
      <c r="AK3095">
        <v>0</v>
      </c>
      <c r="AL3095">
        <v>48303.679999999993</v>
      </c>
      <c r="AM3095">
        <v>0</v>
      </c>
      <c r="AN3095">
        <v>0</v>
      </c>
      <c r="AO3095">
        <v>0</v>
      </c>
      <c r="AP3095">
        <v>0</v>
      </c>
      <c r="AQ3095">
        <v>70112.22</v>
      </c>
      <c r="AR3095">
        <v>142080.42000000001</v>
      </c>
      <c r="AS3095">
        <v>0</v>
      </c>
      <c r="AT3095">
        <v>0</v>
      </c>
      <c r="AU3095">
        <v>119624.48</v>
      </c>
      <c r="AV3095">
        <v>0</v>
      </c>
      <c r="AW3095">
        <v>150688.79999999999</v>
      </c>
      <c r="AX3095">
        <v>0</v>
      </c>
      <c r="AY3095">
        <v>74953.06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9620.16</v>
      </c>
      <c r="BF3095">
        <v>254082.03</v>
      </c>
      <c r="BG3095">
        <v>31.56</v>
      </c>
      <c r="BH3095">
        <v>0</v>
      </c>
      <c r="BI3095">
        <v>0</v>
      </c>
      <c r="BJ3095">
        <v>0</v>
      </c>
      <c r="BK3095">
        <v>371844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59096.2</v>
      </c>
      <c r="BU3095">
        <v>0</v>
      </c>
      <c r="BV3095">
        <v>165976.20000000001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33.94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EA056-F3E3-492B-B17F-F064E0AEA16B}">
  <dimension ref="A1:E70"/>
  <sheetViews>
    <sheetView workbookViewId="0">
      <selection activeCell="B18" sqref="B18"/>
    </sheetView>
  </sheetViews>
  <sheetFormatPr baseColWidth="10" defaultColWidth="11.42578125" defaultRowHeight="15" x14ac:dyDescent="0.25"/>
  <cols>
    <col min="1" max="1" width="38" customWidth="1"/>
    <col min="2" max="2" width="34.42578125" customWidth="1"/>
    <col min="4" max="4" width="52.7109375" customWidth="1"/>
    <col min="5" max="5" width="27.28515625" customWidth="1"/>
  </cols>
  <sheetData>
    <row r="1" spans="1:5" x14ac:dyDescent="0.25">
      <c r="A1" s="7" t="s">
        <v>571</v>
      </c>
      <c r="B1" s="7" t="s">
        <v>8</v>
      </c>
      <c r="C1" s="6"/>
      <c r="D1" s="6" t="s">
        <v>10</v>
      </c>
      <c r="E1" s="6" t="s">
        <v>11</v>
      </c>
    </row>
    <row r="2" spans="1:5" x14ac:dyDescent="0.25">
      <c r="A2" s="6" t="s">
        <v>99</v>
      </c>
      <c r="B2" s="5">
        <v>7</v>
      </c>
      <c r="C2" s="6"/>
      <c r="D2" s="6" t="s">
        <v>99</v>
      </c>
      <c r="E2" s="5">
        <v>33</v>
      </c>
    </row>
    <row r="3" spans="1:5" x14ac:dyDescent="0.25">
      <c r="A3" s="6" t="s">
        <v>90</v>
      </c>
      <c r="B3" s="6">
        <v>3</v>
      </c>
      <c r="C3" s="6"/>
      <c r="D3" s="6" t="s">
        <v>92</v>
      </c>
      <c r="E3" s="5">
        <v>31</v>
      </c>
    </row>
    <row r="4" spans="1:5" x14ac:dyDescent="0.25">
      <c r="A4" s="6" t="s">
        <v>96</v>
      </c>
      <c r="B4" s="6">
        <v>6</v>
      </c>
      <c r="C4" s="6"/>
      <c r="D4" s="6" t="s">
        <v>105</v>
      </c>
      <c r="E4" s="5">
        <v>2</v>
      </c>
    </row>
    <row r="5" spans="1:5" x14ac:dyDescent="0.25">
      <c r="A5" s="6" t="s">
        <v>100</v>
      </c>
      <c r="B5" s="6">
        <v>8</v>
      </c>
      <c r="C5" s="6"/>
      <c r="D5" s="6" t="s">
        <v>119</v>
      </c>
      <c r="E5" s="5">
        <v>18</v>
      </c>
    </row>
    <row r="6" spans="1:5" x14ac:dyDescent="0.25">
      <c r="A6" s="6" t="s">
        <v>93</v>
      </c>
      <c r="B6" s="6">
        <v>4</v>
      </c>
      <c r="C6" s="6"/>
      <c r="D6" s="6" t="s">
        <v>107</v>
      </c>
      <c r="E6" s="6">
        <v>9</v>
      </c>
    </row>
    <row r="7" spans="1:5" x14ac:dyDescent="0.25">
      <c r="A7" s="6" t="s">
        <v>109</v>
      </c>
      <c r="B7" s="6">
        <v>5</v>
      </c>
      <c r="C7" s="6"/>
      <c r="D7" s="6" t="s">
        <v>120</v>
      </c>
      <c r="E7" s="6">
        <v>23</v>
      </c>
    </row>
    <row r="8" spans="1:5" x14ac:dyDescent="0.25">
      <c r="A8" s="6" t="s">
        <v>113</v>
      </c>
      <c r="B8" s="6">
        <v>1</v>
      </c>
      <c r="C8" s="6"/>
      <c r="D8" s="6" t="s">
        <v>106</v>
      </c>
      <c r="E8" s="6">
        <v>3</v>
      </c>
    </row>
    <row r="9" spans="1:5" x14ac:dyDescent="0.25">
      <c r="A9" s="6" t="s">
        <v>118</v>
      </c>
      <c r="B9" s="6">
        <v>2</v>
      </c>
      <c r="C9" s="6"/>
      <c r="D9" s="6" t="s">
        <v>98</v>
      </c>
      <c r="E9" s="6">
        <v>27</v>
      </c>
    </row>
    <row r="10" spans="1:5" x14ac:dyDescent="0.25">
      <c r="A10" s="6"/>
      <c r="B10" s="6"/>
      <c r="C10" s="6"/>
      <c r="D10" s="6" t="s">
        <v>97</v>
      </c>
      <c r="E10" s="6">
        <v>4</v>
      </c>
    </row>
    <row r="11" spans="1:5" x14ac:dyDescent="0.25">
      <c r="A11" s="6"/>
      <c r="B11" s="6"/>
      <c r="C11" s="6"/>
      <c r="D11" s="6" t="s">
        <v>130</v>
      </c>
      <c r="E11" s="6">
        <v>7</v>
      </c>
    </row>
    <row r="12" spans="1:5" x14ac:dyDescent="0.25">
      <c r="A12" s="6"/>
      <c r="B12" s="6"/>
      <c r="C12" s="6"/>
      <c r="D12" s="6" t="s">
        <v>101</v>
      </c>
      <c r="E12" s="6">
        <v>13</v>
      </c>
    </row>
    <row r="13" spans="1:5" x14ac:dyDescent="0.25">
      <c r="A13" s="6"/>
      <c r="B13" s="6"/>
      <c r="C13" s="6"/>
      <c r="D13" s="6" t="s">
        <v>133</v>
      </c>
      <c r="E13" s="6">
        <v>34</v>
      </c>
    </row>
    <row r="14" spans="1:5" x14ac:dyDescent="0.25">
      <c r="A14" s="6"/>
      <c r="B14" s="6"/>
      <c r="C14" s="6"/>
      <c r="D14" s="6" t="s">
        <v>102</v>
      </c>
      <c r="E14" s="6">
        <v>38</v>
      </c>
    </row>
    <row r="15" spans="1:5" x14ac:dyDescent="0.25">
      <c r="A15" s="6"/>
      <c r="B15" s="6"/>
      <c r="C15" s="6"/>
      <c r="D15" s="6" t="s">
        <v>123</v>
      </c>
      <c r="E15" s="6">
        <v>37</v>
      </c>
    </row>
    <row r="16" spans="1:5" x14ac:dyDescent="0.25">
      <c r="A16" s="6"/>
      <c r="B16" s="6"/>
      <c r="C16" s="6"/>
      <c r="D16" s="6" t="s">
        <v>95</v>
      </c>
      <c r="E16" s="6">
        <v>32</v>
      </c>
    </row>
    <row r="17" spans="1:5" x14ac:dyDescent="0.25">
      <c r="A17" s="6"/>
      <c r="B17" s="6"/>
      <c r="C17" s="6"/>
      <c r="D17" s="6" t="s">
        <v>121</v>
      </c>
      <c r="E17" s="6">
        <v>22</v>
      </c>
    </row>
    <row r="18" spans="1:5" x14ac:dyDescent="0.25">
      <c r="A18" s="6"/>
      <c r="B18" s="6"/>
      <c r="C18" s="6"/>
      <c r="D18" s="6" t="s">
        <v>122</v>
      </c>
      <c r="E18" s="6">
        <v>36</v>
      </c>
    </row>
    <row r="19" spans="1:5" x14ac:dyDescent="0.25">
      <c r="A19" s="6"/>
      <c r="B19" s="6"/>
      <c r="C19" s="6"/>
      <c r="D19" s="6" t="s">
        <v>94</v>
      </c>
      <c r="E19" s="6">
        <v>12</v>
      </c>
    </row>
    <row r="20" spans="1:5" x14ac:dyDescent="0.25">
      <c r="A20" s="6"/>
      <c r="B20" s="6"/>
      <c r="C20" s="6"/>
      <c r="D20" s="6" t="s">
        <v>108</v>
      </c>
      <c r="E20" s="6">
        <v>35</v>
      </c>
    </row>
    <row r="21" spans="1:5" x14ac:dyDescent="0.25">
      <c r="A21" s="6"/>
      <c r="B21" s="6"/>
      <c r="C21" s="6"/>
      <c r="D21" s="6" t="s">
        <v>124</v>
      </c>
      <c r="E21" s="6">
        <v>1</v>
      </c>
    </row>
    <row r="22" spans="1:5" x14ac:dyDescent="0.25">
      <c r="A22" s="6"/>
      <c r="B22" s="6"/>
      <c r="C22" s="6"/>
      <c r="D22" s="6" t="s">
        <v>110</v>
      </c>
      <c r="E22" s="6">
        <v>21</v>
      </c>
    </row>
    <row r="23" spans="1:5" x14ac:dyDescent="0.25">
      <c r="A23" s="6"/>
      <c r="B23" s="6"/>
      <c r="C23" s="6"/>
      <c r="D23" s="6" t="s">
        <v>127</v>
      </c>
      <c r="E23" s="6">
        <v>26</v>
      </c>
    </row>
    <row r="24" spans="1:5" x14ac:dyDescent="0.25">
      <c r="A24" s="6"/>
      <c r="B24" s="6"/>
      <c r="C24" s="6"/>
      <c r="D24" s="6" t="s">
        <v>125</v>
      </c>
      <c r="E24" s="6">
        <v>8</v>
      </c>
    </row>
    <row r="25" spans="1:5" x14ac:dyDescent="0.25">
      <c r="A25" s="6"/>
      <c r="B25" s="6"/>
      <c r="C25" s="6"/>
      <c r="D25" s="6" t="s">
        <v>126</v>
      </c>
      <c r="E25" s="6">
        <v>11</v>
      </c>
    </row>
    <row r="26" spans="1:5" x14ac:dyDescent="0.25">
      <c r="A26" s="6"/>
      <c r="B26" s="6"/>
      <c r="C26" s="6"/>
      <c r="D26" s="6" t="s">
        <v>117</v>
      </c>
      <c r="E26" s="6">
        <v>29</v>
      </c>
    </row>
    <row r="27" spans="1:5" x14ac:dyDescent="0.25">
      <c r="A27" s="6"/>
      <c r="B27" s="6"/>
      <c r="C27" s="6"/>
      <c r="D27" s="6" t="s">
        <v>116</v>
      </c>
      <c r="E27" s="6">
        <v>14</v>
      </c>
    </row>
    <row r="28" spans="1:5" x14ac:dyDescent="0.25">
      <c r="A28" s="6"/>
      <c r="B28" s="6"/>
      <c r="C28" s="6"/>
      <c r="D28" s="6" t="s">
        <v>115</v>
      </c>
      <c r="E28" s="6">
        <v>10</v>
      </c>
    </row>
    <row r="29" spans="1:5" x14ac:dyDescent="0.25">
      <c r="A29" s="6"/>
      <c r="B29" s="6"/>
      <c r="C29" s="6"/>
      <c r="D29" s="6" t="s">
        <v>91</v>
      </c>
      <c r="E29" s="6">
        <v>30</v>
      </c>
    </row>
    <row r="30" spans="1:5" x14ac:dyDescent="0.25">
      <c r="A30" s="6"/>
      <c r="B30" s="6"/>
      <c r="C30" s="6"/>
      <c r="D30" s="6" t="s">
        <v>129</v>
      </c>
      <c r="E30" s="6">
        <v>25</v>
      </c>
    </row>
    <row r="31" spans="1:5" x14ac:dyDescent="0.25">
      <c r="A31" s="6"/>
      <c r="B31" s="6"/>
      <c r="C31" s="6"/>
      <c r="D31" s="6" t="s">
        <v>131</v>
      </c>
      <c r="E31" s="6">
        <v>19</v>
      </c>
    </row>
    <row r="32" spans="1:5" x14ac:dyDescent="0.25">
      <c r="A32" s="6"/>
      <c r="B32" s="6"/>
      <c r="C32" s="6"/>
      <c r="D32" s="6" t="s">
        <v>114</v>
      </c>
      <c r="E32" s="6">
        <v>6</v>
      </c>
    </row>
    <row r="33" spans="1:5" x14ac:dyDescent="0.25">
      <c r="A33" s="6"/>
      <c r="B33" s="6"/>
      <c r="C33" s="6"/>
      <c r="D33" s="6" t="s">
        <v>151</v>
      </c>
      <c r="E33" s="6">
        <v>5</v>
      </c>
    </row>
    <row r="34" spans="1:5" x14ac:dyDescent="0.25">
      <c r="A34" s="6"/>
      <c r="B34" s="6"/>
      <c r="C34" s="6"/>
      <c r="D34" s="6" t="s">
        <v>152</v>
      </c>
      <c r="E34" s="6">
        <v>20</v>
      </c>
    </row>
    <row r="35" spans="1:5" x14ac:dyDescent="0.25">
      <c r="A35" s="6"/>
      <c r="B35" s="6"/>
      <c r="C35" s="6"/>
      <c r="D35" s="6" t="s">
        <v>128</v>
      </c>
      <c r="E35" s="6">
        <v>17</v>
      </c>
    </row>
    <row r="36" spans="1:5" x14ac:dyDescent="0.25">
      <c r="A36" s="6"/>
      <c r="B36" s="6"/>
      <c r="C36" s="6"/>
      <c r="D36" s="6" t="s">
        <v>132</v>
      </c>
      <c r="E36" s="6">
        <v>28</v>
      </c>
    </row>
    <row r="37" spans="1:5" x14ac:dyDescent="0.25">
      <c r="A37" s="6"/>
      <c r="B37" s="6"/>
      <c r="C37" s="6"/>
      <c r="D37" s="6" t="s">
        <v>138</v>
      </c>
      <c r="E37" s="6">
        <v>24</v>
      </c>
    </row>
    <row r="38" spans="1:5" x14ac:dyDescent="0.25">
      <c r="A38" s="6"/>
      <c r="B38" s="6"/>
      <c r="C38" s="6"/>
      <c r="D38" s="6" t="s">
        <v>153</v>
      </c>
      <c r="E38" s="6">
        <v>15</v>
      </c>
    </row>
    <row r="39" spans="1:5" x14ac:dyDescent="0.25">
      <c r="A39" s="6"/>
      <c r="B39" s="6"/>
      <c r="C39" s="6"/>
      <c r="D39" s="6" t="s">
        <v>160</v>
      </c>
      <c r="E39" s="6">
        <v>16</v>
      </c>
    </row>
    <row r="40" spans="1:5" x14ac:dyDescent="0.25">
      <c r="A40" s="6"/>
      <c r="B40" s="6"/>
      <c r="C40" s="6"/>
      <c r="D40" s="6" t="s">
        <v>575</v>
      </c>
      <c r="E40" s="6">
        <v>39</v>
      </c>
    </row>
    <row r="41" spans="1:5" x14ac:dyDescent="0.25">
      <c r="A41" s="6"/>
      <c r="B41" s="6"/>
      <c r="C41" s="6"/>
      <c r="D41" s="6"/>
      <c r="E41" s="6"/>
    </row>
    <row r="42" spans="1:5" x14ac:dyDescent="0.25">
      <c r="A42" s="6"/>
      <c r="B42" s="6"/>
      <c r="C42" s="6"/>
      <c r="D42" s="6"/>
      <c r="E42" s="6"/>
    </row>
    <row r="43" spans="1:5" x14ac:dyDescent="0.25">
      <c r="A43" s="6"/>
      <c r="B43" s="6"/>
      <c r="C43" s="6"/>
      <c r="D43" s="6"/>
      <c r="E43" s="6"/>
    </row>
    <row r="44" spans="1:5" x14ac:dyDescent="0.25">
      <c r="A44" s="6"/>
      <c r="B44" s="6"/>
      <c r="C44" s="6"/>
      <c r="D44" s="6"/>
      <c r="E44" s="6"/>
    </row>
    <row r="45" spans="1:5" x14ac:dyDescent="0.25">
      <c r="A45" s="6"/>
      <c r="B45" s="6"/>
      <c r="C45" s="6"/>
      <c r="D45" s="6"/>
      <c r="E45" s="6"/>
    </row>
    <row r="46" spans="1:5" x14ac:dyDescent="0.25">
      <c r="A46" s="6"/>
      <c r="B46" s="6"/>
      <c r="C46" s="6"/>
      <c r="D46" s="6"/>
      <c r="E46" s="6"/>
    </row>
    <row r="47" spans="1:5" x14ac:dyDescent="0.25">
      <c r="A47" s="6"/>
      <c r="B47" s="6"/>
      <c r="C47" s="6"/>
      <c r="D47" s="6"/>
      <c r="E47" s="6"/>
    </row>
    <row r="48" spans="1:5" x14ac:dyDescent="0.25">
      <c r="A48" s="6"/>
      <c r="B48" s="6"/>
      <c r="C48" s="6"/>
      <c r="D48" s="6"/>
      <c r="E48" s="6"/>
    </row>
    <row r="49" spans="1:5" x14ac:dyDescent="0.25">
      <c r="A49" s="6"/>
      <c r="B49" s="6"/>
      <c r="C49" s="6"/>
      <c r="D49" s="6"/>
      <c r="E49" s="6"/>
    </row>
    <row r="50" spans="1:5" x14ac:dyDescent="0.25">
      <c r="A50" s="6"/>
      <c r="B50" s="6"/>
      <c r="C50" s="6"/>
      <c r="D50" s="6"/>
      <c r="E50" s="6"/>
    </row>
    <row r="51" spans="1:5" x14ac:dyDescent="0.25">
      <c r="A51" s="6"/>
      <c r="B51" s="6"/>
      <c r="C51" s="6"/>
      <c r="D51" s="6"/>
      <c r="E51" s="6"/>
    </row>
    <row r="52" spans="1:5" x14ac:dyDescent="0.25">
      <c r="A52" s="6"/>
      <c r="B52" s="6"/>
      <c r="C52" s="6"/>
      <c r="D52" s="6"/>
      <c r="E52" s="6"/>
    </row>
    <row r="53" spans="1:5" x14ac:dyDescent="0.25">
      <c r="A53" s="6"/>
      <c r="B53" s="6"/>
      <c r="C53" s="6"/>
      <c r="D53" s="6"/>
      <c r="E53" s="6"/>
    </row>
    <row r="54" spans="1:5" x14ac:dyDescent="0.25">
      <c r="A54" s="6"/>
      <c r="B54" s="6"/>
      <c r="C54" s="6"/>
      <c r="D54" s="6"/>
      <c r="E54" s="6"/>
    </row>
    <row r="55" spans="1:5" x14ac:dyDescent="0.25">
      <c r="A55" s="6"/>
      <c r="B55" s="6"/>
      <c r="C55" s="6"/>
      <c r="D55" s="6"/>
      <c r="E55" s="6"/>
    </row>
    <row r="56" spans="1:5" x14ac:dyDescent="0.25">
      <c r="A56" s="6"/>
      <c r="B56" s="6"/>
      <c r="C56" s="6"/>
      <c r="D56" s="6"/>
      <c r="E56" s="6"/>
    </row>
    <row r="57" spans="1:5" x14ac:dyDescent="0.25">
      <c r="A57" s="6"/>
      <c r="B57" s="6"/>
      <c r="C57" s="6"/>
      <c r="D57" s="6"/>
      <c r="E57" s="6"/>
    </row>
    <row r="58" spans="1:5" x14ac:dyDescent="0.25">
      <c r="A58" s="6"/>
      <c r="B58" s="6"/>
      <c r="C58" s="6"/>
      <c r="D58" s="6"/>
      <c r="E58" s="6"/>
    </row>
    <row r="59" spans="1:5" x14ac:dyDescent="0.25">
      <c r="A59" s="6"/>
      <c r="B59" s="6"/>
      <c r="C59" s="6"/>
      <c r="D59" s="6"/>
      <c r="E59" s="6"/>
    </row>
    <row r="60" spans="1:5" x14ac:dyDescent="0.25">
      <c r="A60" s="6"/>
      <c r="B60" s="6"/>
      <c r="C60" s="6"/>
      <c r="D60" s="6"/>
      <c r="E60" s="6"/>
    </row>
    <row r="61" spans="1:5" x14ac:dyDescent="0.25">
      <c r="A61" s="6"/>
      <c r="B61" s="6"/>
      <c r="C61" s="6"/>
      <c r="D61" s="6"/>
      <c r="E61" s="6"/>
    </row>
    <row r="62" spans="1:5" x14ac:dyDescent="0.25">
      <c r="A62" s="6"/>
      <c r="B62" s="6"/>
      <c r="C62" s="6"/>
      <c r="D62" s="6"/>
      <c r="E62" s="6"/>
    </row>
    <row r="63" spans="1:5" x14ac:dyDescent="0.25">
      <c r="A63" s="6"/>
      <c r="B63" s="6"/>
      <c r="C63" s="6"/>
      <c r="D63" s="6"/>
      <c r="E63" s="6"/>
    </row>
    <row r="64" spans="1:5" x14ac:dyDescent="0.25">
      <c r="A64" s="6"/>
      <c r="B64" s="6"/>
      <c r="C64" s="6"/>
      <c r="D64" s="6"/>
      <c r="E64" s="6"/>
    </row>
    <row r="65" spans="1:5" x14ac:dyDescent="0.25">
      <c r="A65" s="6"/>
      <c r="B65" s="6"/>
      <c r="C65" s="6"/>
      <c r="D65" s="6"/>
      <c r="E65" s="6"/>
    </row>
    <row r="66" spans="1:5" x14ac:dyDescent="0.25">
      <c r="A66" s="6"/>
      <c r="B66" s="6"/>
      <c r="C66" s="6"/>
      <c r="D66" s="6"/>
      <c r="E66" s="6"/>
    </row>
    <row r="67" spans="1:5" x14ac:dyDescent="0.25">
      <c r="A67" s="6"/>
      <c r="B67" s="6"/>
      <c r="C67" s="6"/>
      <c r="D67" s="6"/>
      <c r="E67" s="6"/>
    </row>
    <row r="68" spans="1:5" x14ac:dyDescent="0.25">
      <c r="A68" s="6"/>
      <c r="B68" s="6"/>
      <c r="C68" s="6"/>
      <c r="D68" s="6"/>
      <c r="E68" s="6"/>
    </row>
    <row r="69" spans="1:5" x14ac:dyDescent="0.25">
      <c r="A69" s="6"/>
      <c r="B69" s="6"/>
      <c r="C69" s="6"/>
      <c r="D69" s="6"/>
      <c r="E69" s="6"/>
    </row>
    <row r="70" spans="1:5" x14ac:dyDescent="0.25">
      <c r="A70" s="6"/>
      <c r="B70" s="6"/>
      <c r="C70" s="6"/>
      <c r="D70" s="6"/>
      <c r="E70" s="6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913B-B310-49A4-8091-0E00C5A48EDA}">
  <dimension ref="A1:B264"/>
  <sheetViews>
    <sheetView workbookViewId="0">
      <selection sqref="A1:B264"/>
    </sheetView>
  </sheetViews>
  <sheetFormatPr baseColWidth="10" defaultRowHeight="15" x14ac:dyDescent="0.25"/>
  <sheetData>
    <row r="1" spans="1:2" x14ac:dyDescent="0.25">
      <c r="A1" s="4" t="s">
        <v>0</v>
      </c>
      <c r="B1" s="4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103</v>
      </c>
      <c r="B3" s="1" t="s">
        <v>104</v>
      </c>
    </row>
    <row r="4" spans="1:2" x14ac:dyDescent="0.25">
      <c r="A4" s="1" t="s">
        <v>111</v>
      </c>
      <c r="B4" s="1" t="s">
        <v>112</v>
      </c>
    </row>
    <row r="5" spans="1:2" x14ac:dyDescent="0.25">
      <c r="A5" s="1" t="s">
        <v>134</v>
      </c>
      <c r="B5" s="1" t="s">
        <v>135</v>
      </c>
    </row>
    <row r="6" spans="1:2" x14ac:dyDescent="0.25">
      <c r="A6" s="1" t="s">
        <v>136</v>
      </c>
      <c r="B6" s="1" t="s">
        <v>137</v>
      </c>
    </row>
    <row r="7" spans="1:2" x14ac:dyDescent="0.25">
      <c r="A7" s="1" t="s">
        <v>141</v>
      </c>
      <c r="B7" s="1" t="s">
        <v>142</v>
      </c>
    </row>
    <row r="8" spans="1:2" x14ac:dyDescent="0.25">
      <c r="A8" s="1" t="s">
        <v>145</v>
      </c>
      <c r="B8" s="1" t="s">
        <v>146</v>
      </c>
    </row>
    <row r="9" spans="1:2" x14ac:dyDescent="0.25">
      <c r="A9" s="1" t="s">
        <v>147</v>
      </c>
      <c r="B9" s="1" t="s">
        <v>148</v>
      </c>
    </row>
    <row r="10" spans="1:2" x14ac:dyDescent="0.25">
      <c r="A10" s="1" t="s">
        <v>149</v>
      </c>
      <c r="B10" s="1" t="s">
        <v>150</v>
      </c>
    </row>
    <row r="11" spans="1:2" x14ac:dyDescent="0.25">
      <c r="A11" s="1" t="s">
        <v>154</v>
      </c>
      <c r="B11" s="1" t="s">
        <v>155</v>
      </c>
    </row>
    <row r="12" spans="1:2" x14ac:dyDescent="0.25">
      <c r="A12" s="1" t="s">
        <v>158</v>
      </c>
      <c r="B12" s="1" t="s">
        <v>159</v>
      </c>
    </row>
    <row r="13" spans="1:2" x14ac:dyDescent="0.25">
      <c r="A13" s="1" t="s">
        <v>161</v>
      </c>
      <c r="B13" s="1" t="s">
        <v>162</v>
      </c>
    </row>
    <row r="14" spans="1:2" x14ac:dyDescent="0.25">
      <c r="A14" s="1" t="s">
        <v>163</v>
      </c>
      <c r="B14" s="1" t="s">
        <v>164</v>
      </c>
    </row>
    <row r="15" spans="1:2" x14ac:dyDescent="0.25">
      <c r="A15" s="1" t="s">
        <v>165</v>
      </c>
      <c r="B15" s="1" t="s">
        <v>166</v>
      </c>
    </row>
    <row r="16" spans="1:2" x14ac:dyDescent="0.25">
      <c r="A16" s="1" t="s">
        <v>169</v>
      </c>
      <c r="B16" s="1" t="s">
        <v>170</v>
      </c>
    </row>
    <row r="17" spans="1:2" x14ac:dyDescent="0.25">
      <c r="A17" s="1" t="s">
        <v>171</v>
      </c>
      <c r="B17" s="1" t="s">
        <v>172</v>
      </c>
    </row>
    <row r="18" spans="1:2" x14ac:dyDescent="0.25">
      <c r="A18" s="1" t="s">
        <v>167</v>
      </c>
      <c r="B18" s="1" t="s">
        <v>168</v>
      </c>
    </row>
    <row r="19" spans="1:2" x14ac:dyDescent="0.25">
      <c r="A19" s="1" t="s">
        <v>199</v>
      </c>
      <c r="B19" s="1" t="s">
        <v>200</v>
      </c>
    </row>
    <row r="20" spans="1:2" x14ac:dyDescent="0.25">
      <c r="A20" s="1" t="s">
        <v>175</v>
      </c>
      <c r="B20" s="1" t="s">
        <v>176</v>
      </c>
    </row>
    <row r="21" spans="1:2" x14ac:dyDescent="0.25">
      <c r="A21" s="1" t="s">
        <v>581</v>
      </c>
      <c r="B21" s="1" t="s">
        <v>178</v>
      </c>
    </row>
    <row r="22" spans="1:2" x14ac:dyDescent="0.25">
      <c r="A22" s="1" t="s">
        <v>582</v>
      </c>
      <c r="B22" s="1" t="s">
        <v>174</v>
      </c>
    </row>
    <row r="23" spans="1:2" x14ac:dyDescent="0.25">
      <c r="A23" s="1" t="s">
        <v>583</v>
      </c>
      <c r="B23" s="1" t="s">
        <v>407</v>
      </c>
    </row>
    <row r="24" spans="1:2" x14ac:dyDescent="0.25">
      <c r="A24" s="1" t="s">
        <v>181</v>
      </c>
      <c r="B24" s="1" t="s">
        <v>182</v>
      </c>
    </row>
    <row r="25" spans="1:2" x14ac:dyDescent="0.25">
      <c r="A25" s="1" t="s">
        <v>183</v>
      </c>
      <c r="B25" s="1" t="s">
        <v>184</v>
      </c>
    </row>
    <row r="26" spans="1:2" x14ac:dyDescent="0.25">
      <c r="A26" s="1" t="s">
        <v>584</v>
      </c>
      <c r="B26" s="1" t="s">
        <v>186</v>
      </c>
    </row>
    <row r="27" spans="1:2" x14ac:dyDescent="0.25">
      <c r="A27" s="1" t="s">
        <v>187</v>
      </c>
      <c r="B27" s="1" t="s">
        <v>188</v>
      </c>
    </row>
    <row r="28" spans="1:2" x14ac:dyDescent="0.25">
      <c r="A28" s="1" t="s">
        <v>585</v>
      </c>
      <c r="B28" s="1" t="s">
        <v>190</v>
      </c>
    </row>
    <row r="29" spans="1:2" x14ac:dyDescent="0.25">
      <c r="A29" s="1" t="s">
        <v>191</v>
      </c>
      <c r="B29" s="1" t="s">
        <v>192</v>
      </c>
    </row>
    <row r="30" spans="1:2" x14ac:dyDescent="0.25">
      <c r="A30" s="1" t="s">
        <v>193</v>
      </c>
      <c r="B30" s="1" t="s">
        <v>194</v>
      </c>
    </row>
    <row r="31" spans="1:2" x14ac:dyDescent="0.25">
      <c r="A31" s="1" t="s">
        <v>195</v>
      </c>
      <c r="B31" s="1" t="s">
        <v>196</v>
      </c>
    </row>
    <row r="32" spans="1:2" x14ac:dyDescent="0.25">
      <c r="A32" s="1" t="s">
        <v>197</v>
      </c>
      <c r="B32" s="1" t="s">
        <v>198</v>
      </c>
    </row>
    <row r="33" spans="1:2" x14ac:dyDescent="0.25">
      <c r="A33" s="1" t="s">
        <v>201</v>
      </c>
      <c r="B33" s="1" t="s">
        <v>202</v>
      </c>
    </row>
    <row r="34" spans="1:2" x14ac:dyDescent="0.25">
      <c r="A34" s="1" t="s">
        <v>203</v>
      </c>
      <c r="B34" s="1" t="s">
        <v>204</v>
      </c>
    </row>
    <row r="35" spans="1:2" x14ac:dyDescent="0.25">
      <c r="A35" s="1" t="s">
        <v>205</v>
      </c>
      <c r="B35" s="1" t="s">
        <v>206</v>
      </c>
    </row>
    <row r="36" spans="1:2" x14ac:dyDescent="0.25">
      <c r="A36" s="1" t="s">
        <v>207</v>
      </c>
      <c r="B36" s="1" t="s">
        <v>208</v>
      </c>
    </row>
    <row r="37" spans="1:2" x14ac:dyDescent="0.25">
      <c r="A37" s="1" t="s">
        <v>453</v>
      </c>
      <c r="B37" s="1" t="s">
        <v>454</v>
      </c>
    </row>
    <row r="38" spans="1:2" x14ac:dyDescent="0.25">
      <c r="A38" s="1" t="s">
        <v>209</v>
      </c>
      <c r="B38" s="1" t="s">
        <v>210</v>
      </c>
    </row>
    <row r="39" spans="1:2" x14ac:dyDescent="0.25">
      <c r="A39" s="1" t="s">
        <v>586</v>
      </c>
      <c r="B39" s="1" t="s">
        <v>587</v>
      </c>
    </row>
    <row r="40" spans="1:2" x14ac:dyDescent="0.25">
      <c r="A40" s="1" t="s">
        <v>211</v>
      </c>
      <c r="B40" s="1" t="s">
        <v>212</v>
      </c>
    </row>
    <row r="41" spans="1:2" x14ac:dyDescent="0.25">
      <c r="A41" s="1" t="s">
        <v>213</v>
      </c>
      <c r="B41" s="1" t="s">
        <v>214</v>
      </c>
    </row>
    <row r="42" spans="1:2" x14ac:dyDescent="0.25">
      <c r="A42" s="1" t="s">
        <v>215</v>
      </c>
      <c r="B42" s="1" t="s">
        <v>216</v>
      </c>
    </row>
    <row r="43" spans="1:2" x14ac:dyDescent="0.25">
      <c r="A43" s="1" t="s">
        <v>217</v>
      </c>
      <c r="B43" s="1" t="s">
        <v>218</v>
      </c>
    </row>
    <row r="44" spans="1:2" x14ac:dyDescent="0.25">
      <c r="A44" s="1" t="s">
        <v>219</v>
      </c>
      <c r="B44" s="1" t="s">
        <v>220</v>
      </c>
    </row>
    <row r="45" spans="1:2" x14ac:dyDescent="0.25">
      <c r="A45" s="1" t="s">
        <v>588</v>
      </c>
      <c r="B45" s="1" t="s">
        <v>589</v>
      </c>
    </row>
    <row r="46" spans="1:2" x14ac:dyDescent="0.25">
      <c r="A46" s="1" t="s">
        <v>221</v>
      </c>
      <c r="B46" s="1" t="s">
        <v>222</v>
      </c>
    </row>
    <row r="47" spans="1:2" x14ac:dyDescent="0.25">
      <c r="A47" s="1" t="s">
        <v>225</v>
      </c>
      <c r="B47" s="1" t="s">
        <v>226</v>
      </c>
    </row>
    <row r="48" spans="1:2" x14ac:dyDescent="0.25">
      <c r="A48" s="1" t="s">
        <v>223</v>
      </c>
      <c r="B48" s="1" t="s">
        <v>224</v>
      </c>
    </row>
    <row r="49" spans="1:2" x14ac:dyDescent="0.25">
      <c r="A49" s="1" t="s">
        <v>227</v>
      </c>
      <c r="B49" s="1" t="s">
        <v>228</v>
      </c>
    </row>
    <row r="50" spans="1:2" x14ac:dyDescent="0.25">
      <c r="A50" s="1" t="s">
        <v>229</v>
      </c>
      <c r="B50" s="1" t="s">
        <v>230</v>
      </c>
    </row>
    <row r="51" spans="1:2" x14ac:dyDescent="0.25">
      <c r="A51" s="1" t="s">
        <v>231</v>
      </c>
      <c r="B51" s="1" t="s">
        <v>232</v>
      </c>
    </row>
    <row r="52" spans="1:2" x14ac:dyDescent="0.25">
      <c r="A52" s="1" t="s">
        <v>235</v>
      </c>
      <c r="B52" s="1" t="s">
        <v>236</v>
      </c>
    </row>
    <row r="53" spans="1:2" x14ac:dyDescent="0.25">
      <c r="A53" s="1" t="s">
        <v>237</v>
      </c>
      <c r="B53" s="1" t="s">
        <v>238</v>
      </c>
    </row>
    <row r="54" spans="1:2" x14ac:dyDescent="0.25">
      <c r="A54" s="1" t="s">
        <v>239</v>
      </c>
      <c r="B54" s="1" t="s">
        <v>240</v>
      </c>
    </row>
    <row r="55" spans="1:2" x14ac:dyDescent="0.25">
      <c r="A55" s="1" t="s">
        <v>241</v>
      </c>
      <c r="B55" s="1" t="s">
        <v>242</v>
      </c>
    </row>
    <row r="56" spans="1:2" x14ac:dyDescent="0.25">
      <c r="A56" s="1" t="s">
        <v>243</v>
      </c>
      <c r="B56" s="1" t="s">
        <v>244</v>
      </c>
    </row>
    <row r="57" spans="1:2" x14ac:dyDescent="0.25">
      <c r="A57" s="1" t="s">
        <v>245</v>
      </c>
      <c r="B57" s="1" t="s">
        <v>246</v>
      </c>
    </row>
    <row r="58" spans="1:2" x14ac:dyDescent="0.25">
      <c r="A58" s="1" t="s">
        <v>590</v>
      </c>
      <c r="B58" s="1" t="s">
        <v>466</v>
      </c>
    </row>
    <row r="59" spans="1:2" x14ac:dyDescent="0.25">
      <c r="A59" s="1" t="s">
        <v>247</v>
      </c>
      <c r="B59" s="1" t="s">
        <v>248</v>
      </c>
    </row>
    <row r="60" spans="1:2" x14ac:dyDescent="0.25">
      <c r="A60" s="1" t="s">
        <v>249</v>
      </c>
      <c r="B60" s="1" t="s">
        <v>250</v>
      </c>
    </row>
    <row r="61" spans="1:2" x14ac:dyDescent="0.25">
      <c r="A61" s="1" t="s">
        <v>251</v>
      </c>
      <c r="B61" s="1" t="s">
        <v>252</v>
      </c>
    </row>
    <row r="62" spans="1:2" x14ac:dyDescent="0.25">
      <c r="A62" s="1" t="s">
        <v>253</v>
      </c>
      <c r="B62" s="1" t="s">
        <v>254</v>
      </c>
    </row>
    <row r="63" spans="1:2" x14ac:dyDescent="0.25">
      <c r="A63" s="1" t="s">
        <v>255</v>
      </c>
      <c r="B63" s="1" t="s">
        <v>256</v>
      </c>
    </row>
    <row r="64" spans="1:2" x14ac:dyDescent="0.25">
      <c r="A64" s="1" t="s">
        <v>259</v>
      </c>
      <c r="B64" s="1" t="s">
        <v>260</v>
      </c>
    </row>
    <row r="65" spans="1:2" x14ac:dyDescent="0.25">
      <c r="A65" s="1" t="s">
        <v>261</v>
      </c>
      <c r="B65" s="1" t="s">
        <v>262</v>
      </c>
    </row>
    <row r="66" spans="1:2" x14ac:dyDescent="0.25">
      <c r="A66" s="1" t="s">
        <v>257</v>
      </c>
      <c r="B66" s="1" t="s">
        <v>258</v>
      </c>
    </row>
    <row r="67" spans="1:2" x14ac:dyDescent="0.25">
      <c r="A67" s="1" t="s">
        <v>263</v>
      </c>
      <c r="B67" s="1" t="s">
        <v>264</v>
      </c>
    </row>
    <row r="68" spans="1:2" x14ac:dyDescent="0.25">
      <c r="A68" s="1" t="s">
        <v>265</v>
      </c>
      <c r="B68" s="1" t="s">
        <v>266</v>
      </c>
    </row>
    <row r="69" spans="1:2" x14ac:dyDescent="0.25">
      <c r="A69" s="1" t="s">
        <v>267</v>
      </c>
      <c r="B69" s="1" t="s">
        <v>268</v>
      </c>
    </row>
    <row r="70" spans="1:2" x14ac:dyDescent="0.25">
      <c r="A70" s="1" t="s">
        <v>269</v>
      </c>
      <c r="B70" s="1" t="s">
        <v>270</v>
      </c>
    </row>
    <row r="71" spans="1:2" x14ac:dyDescent="0.25">
      <c r="A71" s="1" t="s">
        <v>271</v>
      </c>
      <c r="B71" s="1" t="s">
        <v>272</v>
      </c>
    </row>
    <row r="72" spans="1:2" x14ac:dyDescent="0.25">
      <c r="A72" s="1" t="s">
        <v>275</v>
      </c>
      <c r="B72" s="1" t="s">
        <v>276</v>
      </c>
    </row>
    <row r="73" spans="1:2" x14ac:dyDescent="0.25">
      <c r="A73" s="1" t="s">
        <v>277</v>
      </c>
      <c r="B73" s="1" t="s">
        <v>278</v>
      </c>
    </row>
    <row r="74" spans="1:2" x14ac:dyDescent="0.25">
      <c r="A74" s="1" t="s">
        <v>283</v>
      </c>
      <c r="B74" s="1" t="s">
        <v>284</v>
      </c>
    </row>
    <row r="75" spans="1:2" x14ac:dyDescent="0.25">
      <c r="A75" s="1" t="s">
        <v>287</v>
      </c>
      <c r="B75" s="1" t="s">
        <v>288</v>
      </c>
    </row>
    <row r="76" spans="1:2" x14ac:dyDescent="0.25">
      <c r="A76" s="1" t="s">
        <v>291</v>
      </c>
      <c r="B76" s="1" t="s">
        <v>292</v>
      </c>
    </row>
    <row r="77" spans="1:2" x14ac:dyDescent="0.25">
      <c r="A77" s="1" t="s">
        <v>591</v>
      </c>
      <c r="B77" s="1" t="s">
        <v>290</v>
      </c>
    </row>
    <row r="78" spans="1:2" x14ac:dyDescent="0.25">
      <c r="A78" s="1" t="s">
        <v>293</v>
      </c>
      <c r="B78" s="1" t="s">
        <v>294</v>
      </c>
    </row>
    <row r="79" spans="1:2" x14ac:dyDescent="0.25">
      <c r="A79" s="1" t="s">
        <v>295</v>
      </c>
      <c r="B79" s="1" t="s">
        <v>296</v>
      </c>
    </row>
    <row r="80" spans="1:2" x14ac:dyDescent="0.25">
      <c r="A80" s="1" t="s">
        <v>299</v>
      </c>
      <c r="B80" s="1" t="s">
        <v>300</v>
      </c>
    </row>
    <row r="81" spans="1:2" x14ac:dyDescent="0.25">
      <c r="A81" s="1" t="s">
        <v>303</v>
      </c>
      <c r="B81" s="1" t="s">
        <v>304</v>
      </c>
    </row>
    <row r="82" spans="1:2" x14ac:dyDescent="0.25">
      <c r="A82" s="1" t="s">
        <v>305</v>
      </c>
      <c r="B82" s="1" t="s">
        <v>306</v>
      </c>
    </row>
    <row r="83" spans="1:2" x14ac:dyDescent="0.25">
      <c r="A83" s="1" t="s">
        <v>307</v>
      </c>
      <c r="B83" s="1" t="s">
        <v>308</v>
      </c>
    </row>
    <row r="84" spans="1:2" x14ac:dyDescent="0.25">
      <c r="A84" s="1" t="s">
        <v>309</v>
      </c>
      <c r="B84" s="1" t="s">
        <v>310</v>
      </c>
    </row>
    <row r="85" spans="1:2" x14ac:dyDescent="0.25">
      <c r="A85" s="1" t="s">
        <v>313</v>
      </c>
      <c r="B85" s="1" t="s">
        <v>314</v>
      </c>
    </row>
    <row r="86" spans="1:2" x14ac:dyDescent="0.25">
      <c r="A86" s="1" t="s">
        <v>311</v>
      </c>
      <c r="B86" s="1" t="s">
        <v>312</v>
      </c>
    </row>
    <row r="87" spans="1:2" x14ac:dyDescent="0.25">
      <c r="A87" s="1" t="s">
        <v>319</v>
      </c>
      <c r="B87" s="1" t="s">
        <v>320</v>
      </c>
    </row>
    <row r="88" spans="1:2" x14ac:dyDescent="0.25">
      <c r="A88" s="1" t="s">
        <v>326</v>
      </c>
      <c r="B88" s="1" t="s">
        <v>327</v>
      </c>
    </row>
    <row r="89" spans="1:2" x14ac:dyDescent="0.25">
      <c r="A89" s="1" t="s">
        <v>592</v>
      </c>
      <c r="B89" s="1" t="s">
        <v>329</v>
      </c>
    </row>
    <row r="90" spans="1:2" x14ac:dyDescent="0.25">
      <c r="A90" s="1" t="s">
        <v>334</v>
      </c>
      <c r="B90" s="1" t="s">
        <v>335</v>
      </c>
    </row>
    <row r="91" spans="1:2" x14ac:dyDescent="0.25">
      <c r="A91" s="1" t="s">
        <v>336</v>
      </c>
      <c r="B91" s="1" t="s">
        <v>337</v>
      </c>
    </row>
    <row r="92" spans="1:2" x14ac:dyDescent="0.25">
      <c r="A92" s="1" t="s">
        <v>338</v>
      </c>
      <c r="B92" s="1" t="s">
        <v>339</v>
      </c>
    </row>
    <row r="93" spans="1:2" x14ac:dyDescent="0.25">
      <c r="A93" s="1" t="s">
        <v>340</v>
      </c>
      <c r="B93" s="1" t="s">
        <v>341</v>
      </c>
    </row>
    <row r="94" spans="1:2" x14ac:dyDescent="0.25">
      <c r="A94" s="1" t="s">
        <v>344</v>
      </c>
      <c r="B94" s="1" t="s">
        <v>345</v>
      </c>
    </row>
    <row r="95" spans="1:2" x14ac:dyDescent="0.25">
      <c r="A95" s="1" t="s">
        <v>346</v>
      </c>
      <c r="B95" s="1" t="s">
        <v>347</v>
      </c>
    </row>
    <row r="96" spans="1:2" x14ac:dyDescent="0.25">
      <c r="A96" s="1" t="s">
        <v>348</v>
      </c>
      <c r="B96" s="1" t="s">
        <v>349</v>
      </c>
    </row>
    <row r="97" spans="1:2" x14ac:dyDescent="0.25">
      <c r="A97" s="1" t="s">
        <v>593</v>
      </c>
      <c r="B97" s="1" t="s">
        <v>351</v>
      </c>
    </row>
    <row r="98" spans="1:2" x14ac:dyDescent="0.25">
      <c r="A98" s="1" t="s">
        <v>594</v>
      </c>
      <c r="B98" s="1" t="s">
        <v>595</v>
      </c>
    </row>
    <row r="99" spans="1:2" x14ac:dyDescent="0.25">
      <c r="A99" s="1" t="s">
        <v>596</v>
      </c>
      <c r="B99" s="1" t="s">
        <v>597</v>
      </c>
    </row>
    <row r="100" spans="1:2" x14ac:dyDescent="0.25">
      <c r="A100" s="1" t="s">
        <v>352</v>
      </c>
      <c r="B100" s="1" t="s">
        <v>353</v>
      </c>
    </row>
    <row r="101" spans="1:2" x14ac:dyDescent="0.25">
      <c r="A101" s="1" t="s">
        <v>354</v>
      </c>
      <c r="B101" s="1" t="s">
        <v>355</v>
      </c>
    </row>
    <row r="102" spans="1:2" x14ac:dyDescent="0.25">
      <c r="A102" s="1" t="s">
        <v>356</v>
      </c>
      <c r="B102" s="1" t="s">
        <v>357</v>
      </c>
    </row>
    <row r="103" spans="1:2" x14ac:dyDescent="0.25">
      <c r="A103" s="1" t="s">
        <v>358</v>
      </c>
      <c r="B103" s="1" t="s">
        <v>359</v>
      </c>
    </row>
    <row r="104" spans="1:2" x14ac:dyDescent="0.25">
      <c r="A104" s="1" t="s">
        <v>360</v>
      </c>
      <c r="B104" s="1" t="s">
        <v>361</v>
      </c>
    </row>
    <row r="105" spans="1:2" x14ac:dyDescent="0.25">
      <c r="A105" s="1" t="s">
        <v>362</v>
      </c>
      <c r="B105" s="1" t="s">
        <v>363</v>
      </c>
    </row>
    <row r="106" spans="1:2" x14ac:dyDescent="0.25">
      <c r="A106" s="1" t="s">
        <v>364</v>
      </c>
      <c r="B106" s="1" t="s">
        <v>365</v>
      </c>
    </row>
    <row r="107" spans="1:2" x14ac:dyDescent="0.25">
      <c r="A107" s="1" t="s">
        <v>366</v>
      </c>
      <c r="B107" s="1" t="s">
        <v>367</v>
      </c>
    </row>
    <row r="108" spans="1:2" x14ac:dyDescent="0.25">
      <c r="A108" s="1" t="s">
        <v>368</v>
      </c>
      <c r="B108" s="1" t="s">
        <v>369</v>
      </c>
    </row>
    <row r="109" spans="1:2" x14ac:dyDescent="0.25">
      <c r="A109" s="1" t="s">
        <v>370</v>
      </c>
      <c r="B109" s="1" t="s">
        <v>371</v>
      </c>
    </row>
    <row r="110" spans="1:2" x14ac:dyDescent="0.25">
      <c r="A110" s="1" t="s">
        <v>374</v>
      </c>
      <c r="B110" s="1" t="s">
        <v>375</v>
      </c>
    </row>
    <row r="111" spans="1:2" x14ac:dyDescent="0.25">
      <c r="A111" s="1" t="s">
        <v>376</v>
      </c>
      <c r="B111" s="1" t="s">
        <v>377</v>
      </c>
    </row>
    <row r="112" spans="1:2" x14ac:dyDescent="0.25">
      <c r="A112" s="1" t="s">
        <v>378</v>
      </c>
      <c r="B112" s="1" t="s">
        <v>379</v>
      </c>
    </row>
    <row r="113" spans="1:2" x14ac:dyDescent="0.25">
      <c r="A113" s="1" t="s">
        <v>598</v>
      </c>
      <c r="B113" s="1" t="s">
        <v>381</v>
      </c>
    </row>
    <row r="114" spans="1:2" x14ac:dyDescent="0.25">
      <c r="A114" s="1" t="s">
        <v>315</v>
      </c>
      <c r="B114" s="1" t="s">
        <v>316</v>
      </c>
    </row>
    <row r="115" spans="1:2" x14ac:dyDescent="0.25">
      <c r="A115" s="1" t="s">
        <v>599</v>
      </c>
      <c r="B115" s="1" t="s">
        <v>383</v>
      </c>
    </row>
    <row r="116" spans="1:2" x14ac:dyDescent="0.25">
      <c r="A116" s="1" t="s">
        <v>384</v>
      </c>
      <c r="B116" s="1" t="s">
        <v>385</v>
      </c>
    </row>
    <row r="117" spans="1:2" x14ac:dyDescent="0.25">
      <c r="A117" s="1" t="s">
        <v>386</v>
      </c>
      <c r="B117" s="1" t="s">
        <v>387</v>
      </c>
    </row>
    <row r="118" spans="1:2" x14ac:dyDescent="0.25">
      <c r="A118" s="1" t="s">
        <v>390</v>
      </c>
      <c r="B118" s="1" t="s">
        <v>391</v>
      </c>
    </row>
    <row r="119" spans="1:2" x14ac:dyDescent="0.25">
      <c r="A119" s="1" t="s">
        <v>392</v>
      </c>
      <c r="B119" s="1" t="s">
        <v>393</v>
      </c>
    </row>
    <row r="120" spans="1:2" x14ac:dyDescent="0.25">
      <c r="A120" s="1" t="s">
        <v>408</v>
      </c>
      <c r="B120" s="1" t="s">
        <v>409</v>
      </c>
    </row>
    <row r="121" spans="1:2" x14ac:dyDescent="0.25">
      <c r="A121" s="1" t="s">
        <v>394</v>
      </c>
      <c r="B121" s="1" t="s">
        <v>395</v>
      </c>
    </row>
    <row r="122" spans="1:2" x14ac:dyDescent="0.25">
      <c r="A122" s="1" t="s">
        <v>396</v>
      </c>
      <c r="B122" s="1" t="s">
        <v>397</v>
      </c>
    </row>
    <row r="123" spans="1:2" x14ac:dyDescent="0.25">
      <c r="A123" s="1" t="s">
        <v>410</v>
      </c>
      <c r="B123" s="1" t="s">
        <v>411</v>
      </c>
    </row>
    <row r="124" spans="1:2" x14ac:dyDescent="0.25">
      <c r="A124" s="1" t="s">
        <v>398</v>
      </c>
      <c r="B124" s="1" t="s">
        <v>399</v>
      </c>
    </row>
    <row r="125" spans="1:2" x14ac:dyDescent="0.25">
      <c r="A125" s="1" t="s">
        <v>402</v>
      </c>
      <c r="B125" s="1" t="s">
        <v>403</v>
      </c>
    </row>
    <row r="126" spans="1:2" x14ac:dyDescent="0.25">
      <c r="A126" s="1" t="s">
        <v>404</v>
      </c>
      <c r="B126" s="1" t="s">
        <v>405</v>
      </c>
    </row>
    <row r="127" spans="1:2" x14ac:dyDescent="0.25">
      <c r="A127" s="1" t="s">
        <v>412</v>
      </c>
      <c r="B127" s="1" t="s">
        <v>413</v>
      </c>
    </row>
    <row r="128" spans="1:2" x14ac:dyDescent="0.25">
      <c r="A128" s="1" t="s">
        <v>414</v>
      </c>
      <c r="B128" s="1" t="s">
        <v>415</v>
      </c>
    </row>
    <row r="129" spans="1:2" x14ac:dyDescent="0.25">
      <c r="A129" s="1" t="s">
        <v>416</v>
      </c>
      <c r="B129" s="1" t="s">
        <v>417</v>
      </c>
    </row>
    <row r="130" spans="1:2" x14ac:dyDescent="0.25">
      <c r="A130" s="1" t="s">
        <v>418</v>
      </c>
      <c r="B130" s="1" t="s">
        <v>419</v>
      </c>
    </row>
    <row r="131" spans="1:2" x14ac:dyDescent="0.25">
      <c r="A131" s="1" t="s">
        <v>420</v>
      </c>
      <c r="B131" s="1" t="s">
        <v>421</v>
      </c>
    </row>
    <row r="132" spans="1:2" x14ac:dyDescent="0.25">
      <c r="A132" s="1" t="s">
        <v>422</v>
      </c>
      <c r="B132" s="1" t="s">
        <v>423</v>
      </c>
    </row>
    <row r="133" spans="1:2" x14ac:dyDescent="0.25">
      <c r="A133" s="1" t="s">
        <v>426</v>
      </c>
      <c r="B133" s="1" t="s">
        <v>427</v>
      </c>
    </row>
    <row r="134" spans="1:2" x14ac:dyDescent="0.25">
      <c r="A134" s="1" t="s">
        <v>430</v>
      </c>
      <c r="B134" s="1" t="s">
        <v>431</v>
      </c>
    </row>
    <row r="135" spans="1:2" x14ac:dyDescent="0.25">
      <c r="A135" s="1" t="s">
        <v>432</v>
      </c>
      <c r="B135" s="1" t="s">
        <v>433</v>
      </c>
    </row>
    <row r="136" spans="1:2" x14ac:dyDescent="0.25">
      <c r="A136" s="1" t="s">
        <v>600</v>
      </c>
      <c r="B136" s="1" t="s">
        <v>298</v>
      </c>
    </row>
    <row r="137" spans="1:2" x14ac:dyDescent="0.25">
      <c r="A137" s="1" t="s">
        <v>435</v>
      </c>
      <c r="B137" s="1" t="s">
        <v>436</v>
      </c>
    </row>
    <row r="138" spans="1:2" x14ac:dyDescent="0.25">
      <c r="A138" s="1" t="s">
        <v>601</v>
      </c>
      <c r="B138" s="1" t="s">
        <v>602</v>
      </c>
    </row>
    <row r="139" spans="1:2" x14ac:dyDescent="0.25">
      <c r="A139" s="1" t="s">
        <v>603</v>
      </c>
      <c r="B139" s="1" t="s">
        <v>604</v>
      </c>
    </row>
    <row r="140" spans="1:2" x14ac:dyDescent="0.25">
      <c r="A140" s="1" t="s">
        <v>437</v>
      </c>
      <c r="B140" s="1" t="s">
        <v>438</v>
      </c>
    </row>
    <row r="141" spans="1:2" x14ac:dyDescent="0.25">
      <c r="A141" s="1" t="s">
        <v>605</v>
      </c>
      <c r="B141" s="1" t="s">
        <v>440</v>
      </c>
    </row>
    <row r="142" spans="1:2" x14ac:dyDescent="0.25">
      <c r="A142" s="1" t="s">
        <v>441</v>
      </c>
      <c r="B142" s="1" t="s">
        <v>442</v>
      </c>
    </row>
    <row r="143" spans="1:2" x14ac:dyDescent="0.25">
      <c r="A143" s="1" t="s">
        <v>443</v>
      </c>
      <c r="B143" s="1" t="s">
        <v>444</v>
      </c>
    </row>
    <row r="144" spans="1:2" x14ac:dyDescent="0.25">
      <c r="A144" s="1" t="s">
        <v>447</v>
      </c>
      <c r="B144" s="1" t="s">
        <v>448</v>
      </c>
    </row>
    <row r="145" spans="1:2" x14ac:dyDescent="0.25">
      <c r="A145" s="1" t="s">
        <v>449</v>
      </c>
      <c r="B145" s="1" t="s">
        <v>450</v>
      </c>
    </row>
    <row r="146" spans="1:2" x14ac:dyDescent="0.25">
      <c r="A146" s="1" t="s">
        <v>455</v>
      </c>
      <c r="B146" s="1" t="s">
        <v>456</v>
      </c>
    </row>
    <row r="147" spans="1:2" x14ac:dyDescent="0.25">
      <c r="A147" s="1" t="s">
        <v>457</v>
      </c>
      <c r="B147" s="1" t="s">
        <v>458</v>
      </c>
    </row>
    <row r="148" spans="1:2" x14ac:dyDescent="0.25">
      <c r="A148" s="1" t="s">
        <v>459</v>
      </c>
      <c r="B148" s="1" t="s">
        <v>460</v>
      </c>
    </row>
    <row r="149" spans="1:2" x14ac:dyDescent="0.25">
      <c r="A149" s="1" t="s">
        <v>461</v>
      </c>
      <c r="B149" s="1" t="s">
        <v>462</v>
      </c>
    </row>
    <row r="150" spans="1:2" x14ac:dyDescent="0.25">
      <c r="A150" s="1" t="s">
        <v>463</v>
      </c>
      <c r="B150" s="1" t="s">
        <v>464</v>
      </c>
    </row>
    <row r="151" spans="1:2" x14ac:dyDescent="0.25">
      <c r="A151" s="1" t="s">
        <v>606</v>
      </c>
      <c r="B151" s="1" t="s">
        <v>476</v>
      </c>
    </row>
    <row r="152" spans="1:2" x14ac:dyDescent="0.25">
      <c r="A152" s="1" t="s">
        <v>471</v>
      </c>
      <c r="B152" s="1" t="s">
        <v>472</v>
      </c>
    </row>
    <row r="153" spans="1:2" x14ac:dyDescent="0.25">
      <c r="A153" s="1" t="s">
        <v>473</v>
      </c>
      <c r="B153" s="1" t="s">
        <v>474</v>
      </c>
    </row>
    <row r="154" spans="1:2" x14ac:dyDescent="0.25">
      <c r="A154" s="1" t="s">
        <v>478</v>
      </c>
      <c r="B154" s="1" t="s">
        <v>479</v>
      </c>
    </row>
    <row r="155" spans="1:2" x14ac:dyDescent="0.25">
      <c r="A155" s="1" t="s">
        <v>607</v>
      </c>
      <c r="B155" s="1" t="s">
        <v>608</v>
      </c>
    </row>
    <row r="156" spans="1:2" x14ac:dyDescent="0.25">
      <c r="A156" s="1" t="s">
        <v>480</v>
      </c>
      <c r="B156" s="1" t="s">
        <v>481</v>
      </c>
    </row>
    <row r="157" spans="1:2" x14ac:dyDescent="0.25">
      <c r="A157" s="1" t="s">
        <v>482</v>
      </c>
      <c r="B157" s="1" t="s">
        <v>483</v>
      </c>
    </row>
    <row r="158" spans="1:2" x14ac:dyDescent="0.25">
      <c r="A158" s="1" t="s">
        <v>484</v>
      </c>
      <c r="B158" s="1" t="s">
        <v>485</v>
      </c>
    </row>
    <row r="159" spans="1:2" x14ac:dyDescent="0.25">
      <c r="A159" s="1" t="s">
        <v>486</v>
      </c>
      <c r="B159" s="1" t="s">
        <v>487</v>
      </c>
    </row>
    <row r="160" spans="1:2" x14ac:dyDescent="0.25">
      <c r="A160" s="1" t="s">
        <v>488</v>
      </c>
      <c r="B160" s="1" t="s">
        <v>489</v>
      </c>
    </row>
    <row r="161" spans="1:2" x14ac:dyDescent="0.25">
      <c r="A161" s="1" t="s">
        <v>467</v>
      </c>
      <c r="B161" s="1" t="s">
        <v>468</v>
      </c>
    </row>
    <row r="162" spans="1:2" x14ac:dyDescent="0.25">
      <c r="A162" s="1" t="s">
        <v>490</v>
      </c>
      <c r="B162" s="1" t="s">
        <v>491</v>
      </c>
    </row>
    <row r="163" spans="1:2" x14ac:dyDescent="0.25">
      <c r="A163" s="1" t="s">
        <v>492</v>
      </c>
      <c r="B163" s="1" t="s">
        <v>493</v>
      </c>
    </row>
    <row r="164" spans="1:2" x14ac:dyDescent="0.25">
      <c r="A164" s="1" t="s">
        <v>494</v>
      </c>
      <c r="B164" s="1" t="s">
        <v>495</v>
      </c>
    </row>
    <row r="165" spans="1:2" x14ac:dyDescent="0.25">
      <c r="A165" s="1" t="s">
        <v>496</v>
      </c>
      <c r="B165" s="1" t="s">
        <v>497</v>
      </c>
    </row>
    <row r="166" spans="1:2" x14ac:dyDescent="0.25">
      <c r="A166" s="1" t="s">
        <v>498</v>
      </c>
      <c r="B166" s="1" t="s">
        <v>499</v>
      </c>
    </row>
    <row r="167" spans="1:2" x14ac:dyDescent="0.25">
      <c r="A167" s="1" t="s">
        <v>500</v>
      </c>
      <c r="B167" s="1" t="s">
        <v>501</v>
      </c>
    </row>
    <row r="168" spans="1:2" x14ac:dyDescent="0.25">
      <c r="A168" s="1" t="s">
        <v>512</v>
      </c>
      <c r="B168" s="1" t="s">
        <v>513</v>
      </c>
    </row>
    <row r="169" spans="1:2" x14ac:dyDescent="0.25">
      <c r="A169" s="1" t="s">
        <v>502</v>
      </c>
      <c r="B169" s="1" t="s">
        <v>503</v>
      </c>
    </row>
    <row r="170" spans="1:2" x14ac:dyDescent="0.25">
      <c r="A170" s="1" t="s">
        <v>504</v>
      </c>
      <c r="B170" s="1" t="s">
        <v>505</v>
      </c>
    </row>
    <row r="171" spans="1:2" x14ac:dyDescent="0.25">
      <c r="A171" s="1" t="s">
        <v>609</v>
      </c>
      <c r="B171" s="1" t="s">
        <v>610</v>
      </c>
    </row>
    <row r="172" spans="1:2" x14ac:dyDescent="0.25">
      <c r="A172" s="1" t="s">
        <v>506</v>
      </c>
      <c r="B172" s="1" t="s">
        <v>507</v>
      </c>
    </row>
    <row r="173" spans="1:2" x14ac:dyDescent="0.25">
      <c r="A173" s="1" t="s">
        <v>508</v>
      </c>
      <c r="B173" s="1" t="s">
        <v>509</v>
      </c>
    </row>
    <row r="174" spans="1:2" x14ac:dyDescent="0.25">
      <c r="A174" s="1" t="s">
        <v>510</v>
      </c>
      <c r="B174" s="1" t="s">
        <v>511</v>
      </c>
    </row>
    <row r="175" spans="1:2" x14ac:dyDescent="0.25">
      <c r="A175" s="1" t="s">
        <v>535</v>
      </c>
      <c r="B175" s="1" t="s">
        <v>517</v>
      </c>
    </row>
    <row r="176" spans="1:2" x14ac:dyDescent="0.25">
      <c r="A176" s="1" t="s">
        <v>518</v>
      </c>
      <c r="B176" s="1" t="s">
        <v>519</v>
      </c>
    </row>
    <row r="177" spans="1:2" x14ac:dyDescent="0.25">
      <c r="A177" s="1" t="s">
        <v>520</v>
      </c>
      <c r="B177" s="1" t="s">
        <v>521</v>
      </c>
    </row>
    <row r="178" spans="1:2" x14ac:dyDescent="0.25">
      <c r="A178" s="1" t="s">
        <v>611</v>
      </c>
      <c r="B178" s="1" t="s">
        <v>515</v>
      </c>
    </row>
    <row r="179" spans="1:2" x14ac:dyDescent="0.25">
      <c r="A179" s="1" t="s">
        <v>536</v>
      </c>
      <c r="B179" s="1" t="s">
        <v>537</v>
      </c>
    </row>
    <row r="180" spans="1:2" x14ac:dyDescent="0.25">
      <c r="A180" s="1" t="s">
        <v>538</v>
      </c>
      <c r="B180" s="1" t="s">
        <v>539</v>
      </c>
    </row>
    <row r="181" spans="1:2" x14ac:dyDescent="0.25">
      <c r="A181" s="1" t="s">
        <v>612</v>
      </c>
      <c r="B181" s="1" t="s">
        <v>318</v>
      </c>
    </row>
    <row r="182" spans="1:2" x14ac:dyDescent="0.25">
      <c r="A182" s="1" t="s">
        <v>540</v>
      </c>
      <c r="B182" s="1" t="s">
        <v>541</v>
      </c>
    </row>
    <row r="183" spans="1:2" x14ac:dyDescent="0.25">
      <c r="A183" s="1" t="s">
        <v>542</v>
      </c>
      <c r="B183" s="1" t="s">
        <v>543</v>
      </c>
    </row>
    <row r="184" spans="1:2" x14ac:dyDescent="0.25">
      <c r="A184" s="1" t="s">
        <v>613</v>
      </c>
      <c r="B184" s="1" t="s">
        <v>547</v>
      </c>
    </row>
    <row r="185" spans="1:2" x14ac:dyDescent="0.25">
      <c r="A185" s="1" t="s">
        <v>548</v>
      </c>
      <c r="B185" s="1" t="s">
        <v>549</v>
      </c>
    </row>
    <row r="186" spans="1:2" x14ac:dyDescent="0.25">
      <c r="A186" s="1" t="s">
        <v>550</v>
      </c>
      <c r="B186" s="1" t="s">
        <v>551</v>
      </c>
    </row>
    <row r="187" spans="1:2" x14ac:dyDescent="0.25">
      <c r="A187" s="1" t="s">
        <v>552</v>
      </c>
      <c r="B187" s="1" t="s">
        <v>553</v>
      </c>
    </row>
    <row r="188" spans="1:2" x14ac:dyDescent="0.25">
      <c r="A188" s="1" t="s">
        <v>554</v>
      </c>
      <c r="B188" s="1" t="s">
        <v>555</v>
      </c>
    </row>
    <row r="189" spans="1:2" x14ac:dyDescent="0.25">
      <c r="A189" s="1" t="s">
        <v>556</v>
      </c>
      <c r="B189" s="1" t="s">
        <v>557</v>
      </c>
    </row>
    <row r="190" spans="1:2" x14ac:dyDescent="0.25">
      <c r="A190" s="1" t="s">
        <v>558</v>
      </c>
      <c r="B190" s="1" t="s">
        <v>559</v>
      </c>
    </row>
    <row r="191" spans="1:2" x14ac:dyDescent="0.25">
      <c r="A191" s="1" t="s">
        <v>560</v>
      </c>
      <c r="B191" s="1" t="s">
        <v>561</v>
      </c>
    </row>
    <row r="192" spans="1:2" x14ac:dyDescent="0.25">
      <c r="A192" s="1" t="s">
        <v>614</v>
      </c>
      <c r="B192" s="1" t="s">
        <v>615</v>
      </c>
    </row>
    <row r="193" spans="1:2" x14ac:dyDescent="0.25">
      <c r="A193" s="1" t="s">
        <v>562</v>
      </c>
      <c r="B193" s="1" t="s">
        <v>563</v>
      </c>
    </row>
    <row r="194" spans="1:2" x14ac:dyDescent="0.25">
      <c r="A194" s="1" t="s">
        <v>564</v>
      </c>
      <c r="B194" s="1" t="s">
        <v>565</v>
      </c>
    </row>
    <row r="195" spans="1:2" x14ac:dyDescent="0.25">
      <c r="A195" s="1" t="s">
        <v>616</v>
      </c>
      <c r="B195" s="1" t="s">
        <v>470</v>
      </c>
    </row>
    <row r="196" spans="1:2" x14ac:dyDescent="0.25">
      <c r="A196" s="1" t="s">
        <v>617</v>
      </c>
      <c r="B196" s="1" t="s">
        <v>234</v>
      </c>
    </row>
    <row r="197" spans="1:2" x14ac:dyDescent="0.25">
      <c r="A197" s="1" t="s">
        <v>567</v>
      </c>
      <c r="B197" s="1" t="s">
        <v>568</v>
      </c>
    </row>
    <row r="198" spans="1:2" x14ac:dyDescent="0.25">
      <c r="A198" s="1" t="s">
        <v>618</v>
      </c>
      <c r="B198" s="1" t="s">
        <v>570</v>
      </c>
    </row>
    <row r="199" spans="1:2" x14ac:dyDescent="0.25">
      <c r="A199" s="1" t="s">
        <v>156</v>
      </c>
      <c r="B199" s="1" t="s">
        <v>157</v>
      </c>
    </row>
    <row r="200" spans="1:2" x14ac:dyDescent="0.25">
      <c r="A200" s="1" t="s">
        <v>301</v>
      </c>
      <c r="B200" s="1" t="s">
        <v>302</v>
      </c>
    </row>
    <row r="201" spans="1:2" x14ac:dyDescent="0.25">
      <c r="A201" s="1" t="s">
        <v>372</v>
      </c>
      <c r="B201" s="1" t="s">
        <v>373</v>
      </c>
    </row>
    <row r="202" spans="1:2" x14ac:dyDescent="0.25">
      <c r="A202" s="1" t="s">
        <v>428</v>
      </c>
      <c r="B202" s="1" t="s">
        <v>429</v>
      </c>
    </row>
    <row r="203" spans="1:2" x14ac:dyDescent="0.25">
      <c r="A203" s="1" t="s">
        <v>451</v>
      </c>
      <c r="B203" s="1" t="s">
        <v>452</v>
      </c>
    </row>
    <row r="204" spans="1:2" x14ac:dyDescent="0.25">
      <c r="A204" s="1" t="s">
        <v>598</v>
      </c>
      <c r="B204" s="1" t="s">
        <v>381</v>
      </c>
    </row>
    <row r="205" spans="1:2" x14ac:dyDescent="0.25">
      <c r="A205" s="1" t="s">
        <v>388</v>
      </c>
      <c r="B205" s="1" t="s">
        <v>389</v>
      </c>
    </row>
    <row r="206" spans="1:2" x14ac:dyDescent="0.25">
      <c r="A206" s="1" t="s">
        <v>297</v>
      </c>
      <c r="B206" s="1" t="s">
        <v>298</v>
      </c>
    </row>
    <row r="207" spans="1:2" x14ac:dyDescent="0.25">
      <c r="A207" s="1" t="s">
        <v>522</v>
      </c>
      <c r="B207" s="1" t="s">
        <v>425</v>
      </c>
    </row>
    <row r="208" spans="1:2" x14ac:dyDescent="0.25">
      <c r="A208" s="1" t="s">
        <v>143</v>
      </c>
      <c r="B208" s="1" t="s">
        <v>144</v>
      </c>
    </row>
    <row r="209" spans="1:2" x14ac:dyDescent="0.25">
      <c r="A209" s="1" t="s">
        <v>173</v>
      </c>
      <c r="B209" s="1" t="s">
        <v>174</v>
      </c>
    </row>
    <row r="210" spans="1:2" x14ac:dyDescent="0.25">
      <c r="A210" s="1" t="s">
        <v>179</v>
      </c>
      <c r="B210" s="1" t="s">
        <v>180</v>
      </c>
    </row>
    <row r="211" spans="1:2" x14ac:dyDescent="0.25">
      <c r="A211" s="1" t="s">
        <v>332</v>
      </c>
      <c r="B211" s="1" t="s">
        <v>333</v>
      </c>
    </row>
    <row r="212" spans="1:2" x14ac:dyDescent="0.25">
      <c r="A212" s="1" t="s">
        <v>544</v>
      </c>
      <c r="B212" s="1" t="s">
        <v>545</v>
      </c>
    </row>
    <row r="213" spans="1:2" x14ac:dyDescent="0.25">
      <c r="A213" s="1" t="s">
        <v>445</v>
      </c>
      <c r="B213" s="1" t="s">
        <v>446</v>
      </c>
    </row>
    <row r="214" spans="1:2" x14ac:dyDescent="0.25">
      <c r="A214" s="1" t="s">
        <v>321</v>
      </c>
      <c r="B214" s="1" t="s">
        <v>322</v>
      </c>
    </row>
    <row r="215" spans="1:2" x14ac:dyDescent="0.25">
      <c r="A215" s="1" t="s">
        <v>330</v>
      </c>
      <c r="B215" s="1" t="s">
        <v>331</v>
      </c>
    </row>
    <row r="216" spans="1:2" x14ac:dyDescent="0.25">
      <c r="A216" s="1" t="s">
        <v>528</v>
      </c>
      <c r="B216" s="1" t="s">
        <v>425</v>
      </c>
    </row>
    <row r="217" spans="1:2" x14ac:dyDescent="0.25">
      <c r="A217" s="1" t="s">
        <v>273</v>
      </c>
      <c r="B217" s="1" t="s">
        <v>274</v>
      </c>
    </row>
    <row r="218" spans="1:2" x14ac:dyDescent="0.25">
      <c r="A218" s="1" t="s">
        <v>534</v>
      </c>
      <c r="B218" s="1" t="s">
        <v>425</v>
      </c>
    </row>
    <row r="219" spans="1:2" x14ac:dyDescent="0.25">
      <c r="A219" s="1" t="s">
        <v>434</v>
      </c>
      <c r="B219" s="1" t="s">
        <v>425</v>
      </c>
    </row>
    <row r="220" spans="1:2" x14ac:dyDescent="0.25">
      <c r="A220" s="1" t="s">
        <v>527</v>
      </c>
      <c r="B220" s="1" t="s">
        <v>425</v>
      </c>
    </row>
    <row r="221" spans="1:2" x14ac:dyDescent="0.25">
      <c r="A221" s="1" t="s">
        <v>530</v>
      </c>
      <c r="B221" s="1" t="s">
        <v>425</v>
      </c>
    </row>
    <row r="222" spans="1:2" x14ac:dyDescent="0.25">
      <c r="A222" s="1" t="s">
        <v>317</v>
      </c>
      <c r="B222" s="1" t="s">
        <v>318</v>
      </c>
    </row>
    <row r="223" spans="1:2" x14ac:dyDescent="0.25">
      <c r="A223" s="1" t="s">
        <v>619</v>
      </c>
      <c r="B223" s="1" t="s">
        <v>608</v>
      </c>
    </row>
    <row r="224" spans="1:2" x14ac:dyDescent="0.25">
      <c r="A224" s="1" t="s">
        <v>281</v>
      </c>
      <c r="B224" s="1" t="s">
        <v>282</v>
      </c>
    </row>
    <row r="225" spans="1:2" x14ac:dyDescent="0.25">
      <c r="A225" s="1" t="s">
        <v>475</v>
      </c>
      <c r="B225" s="1" t="s">
        <v>476</v>
      </c>
    </row>
    <row r="226" spans="1:2" x14ac:dyDescent="0.25">
      <c r="A226" s="1" t="s">
        <v>529</v>
      </c>
      <c r="B226" s="1" t="s">
        <v>425</v>
      </c>
    </row>
    <row r="227" spans="1:2" x14ac:dyDescent="0.25">
      <c r="A227" s="1" t="s">
        <v>439</v>
      </c>
      <c r="B227" s="1" t="s">
        <v>440</v>
      </c>
    </row>
    <row r="228" spans="1:2" x14ac:dyDescent="0.25">
      <c r="A228" s="1" t="s">
        <v>139</v>
      </c>
      <c r="B228" s="1" t="s">
        <v>140</v>
      </c>
    </row>
    <row r="229" spans="1:2" x14ac:dyDescent="0.25">
      <c r="A229" s="1" t="s">
        <v>406</v>
      </c>
      <c r="B229" s="1" t="s">
        <v>407</v>
      </c>
    </row>
    <row r="230" spans="1:2" x14ac:dyDescent="0.25">
      <c r="A230" s="1" t="s">
        <v>324</v>
      </c>
      <c r="B230" s="1" t="s">
        <v>325</v>
      </c>
    </row>
    <row r="231" spans="1:2" x14ac:dyDescent="0.25">
      <c r="A231" s="1" t="s">
        <v>177</v>
      </c>
      <c r="B231" s="1" t="s">
        <v>178</v>
      </c>
    </row>
    <row r="232" spans="1:2" x14ac:dyDescent="0.25">
      <c r="A232" s="1" t="s">
        <v>620</v>
      </c>
      <c r="B232" s="1" t="s">
        <v>621</v>
      </c>
    </row>
    <row r="233" spans="1:2" x14ac:dyDescent="0.25">
      <c r="A233" s="1" t="s">
        <v>382</v>
      </c>
      <c r="B233" s="1" t="s">
        <v>383</v>
      </c>
    </row>
    <row r="234" spans="1:2" x14ac:dyDescent="0.25">
      <c r="A234" s="1" t="s">
        <v>350</v>
      </c>
      <c r="B234" s="1" t="s">
        <v>351</v>
      </c>
    </row>
    <row r="235" spans="1:2" x14ac:dyDescent="0.25">
      <c r="A235" s="1" t="s">
        <v>185</v>
      </c>
      <c r="B235" s="1" t="s">
        <v>186</v>
      </c>
    </row>
    <row r="236" spans="1:2" x14ac:dyDescent="0.25">
      <c r="A236" s="1" t="s">
        <v>233</v>
      </c>
      <c r="B236" s="1" t="s">
        <v>234</v>
      </c>
    </row>
    <row r="237" spans="1:2" x14ac:dyDescent="0.25">
      <c r="A237" s="1" t="s">
        <v>524</v>
      </c>
      <c r="B237" s="1" t="s">
        <v>425</v>
      </c>
    </row>
    <row r="238" spans="1:2" x14ac:dyDescent="0.25">
      <c r="A238" s="1" t="s">
        <v>523</v>
      </c>
      <c r="B238" s="1" t="s">
        <v>425</v>
      </c>
    </row>
    <row r="239" spans="1:2" x14ac:dyDescent="0.25">
      <c r="A239" s="1" t="s">
        <v>569</v>
      </c>
      <c r="B239" s="1" t="s">
        <v>570</v>
      </c>
    </row>
    <row r="240" spans="1:2" x14ac:dyDescent="0.25">
      <c r="A240" s="1" t="s">
        <v>532</v>
      </c>
      <c r="B240" s="1" t="s">
        <v>425</v>
      </c>
    </row>
    <row r="241" spans="1:2" x14ac:dyDescent="0.25">
      <c r="A241" s="1" t="s">
        <v>342</v>
      </c>
      <c r="B241" s="1" t="s">
        <v>343</v>
      </c>
    </row>
    <row r="242" spans="1:2" x14ac:dyDescent="0.25">
      <c r="A242" s="1" t="s">
        <v>622</v>
      </c>
      <c r="B242" s="1" t="s">
        <v>615</v>
      </c>
    </row>
    <row r="243" spans="1:2" x14ac:dyDescent="0.25">
      <c r="A243" s="1" t="s">
        <v>533</v>
      </c>
      <c r="B243" s="1" t="s">
        <v>425</v>
      </c>
    </row>
    <row r="244" spans="1:2" x14ac:dyDescent="0.25">
      <c r="A244" s="1" t="s">
        <v>620</v>
      </c>
      <c r="B244" s="1" t="s">
        <v>621</v>
      </c>
    </row>
    <row r="245" spans="1:2" x14ac:dyDescent="0.25">
      <c r="A245" s="1" t="s">
        <v>289</v>
      </c>
      <c r="B245" s="1" t="s">
        <v>290</v>
      </c>
    </row>
    <row r="246" spans="1:2" x14ac:dyDescent="0.25">
      <c r="A246" s="1" t="s">
        <v>424</v>
      </c>
      <c r="B246" s="1" t="s">
        <v>425</v>
      </c>
    </row>
    <row r="247" spans="1:2" x14ac:dyDescent="0.25">
      <c r="A247" s="1" t="s">
        <v>328</v>
      </c>
      <c r="B247" s="1" t="s">
        <v>329</v>
      </c>
    </row>
    <row r="248" spans="1:2" x14ac:dyDescent="0.25">
      <c r="A248" s="1" t="s">
        <v>516</v>
      </c>
      <c r="B248" s="1" t="s">
        <v>517</v>
      </c>
    </row>
    <row r="249" spans="1:2" x14ac:dyDescent="0.25">
      <c r="A249" s="1" t="s">
        <v>531</v>
      </c>
      <c r="B249" s="1" t="s">
        <v>425</v>
      </c>
    </row>
    <row r="250" spans="1:2" x14ac:dyDescent="0.25">
      <c r="A250" s="1" t="s">
        <v>465</v>
      </c>
      <c r="B250" s="1" t="s">
        <v>466</v>
      </c>
    </row>
    <row r="251" spans="1:2" x14ac:dyDescent="0.25">
      <c r="A251" s="1" t="s">
        <v>623</v>
      </c>
      <c r="B251" s="1" t="s">
        <v>425</v>
      </c>
    </row>
    <row r="252" spans="1:2" x14ac:dyDescent="0.25">
      <c r="A252" s="1" t="s">
        <v>323</v>
      </c>
      <c r="B252" s="1" t="s">
        <v>322</v>
      </c>
    </row>
    <row r="253" spans="1:2" x14ac:dyDescent="0.25">
      <c r="A253" s="1" t="s">
        <v>189</v>
      </c>
      <c r="B253" s="1" t="s">
        <v>190</v>
      </c>
    </row>
    <row r="254" spans="1:2" x14ac:dyDescent="0.25">
      <c r="A254" s="1" t="s">
        <v>514</v>
      </c>
      <c r="B254" s="1" t="s">
        <v>515</v>
      </c>
    </row>
    <row r="255" spans="1:2" x14ac:dyDescent="0.25">
      <c r="A255" s="1" t="s">
        <v>285</v>
      </c>
      <c r="B255" s="1" t="s">
        <v>286</v>
      </c>
    </row>
    <row r="256" spans="1:2" x14ac:dyDescent="0.25">
      <c r="A256" s="1" t="s">
        <v>546</v>
      </c>
      <c r="B256" s="1" t="s">
        <v>547</v>
      </c>
    </row>
    <row r="257" spans="1:2" x14ac:dyDescent="0.25">
      <c r="A257" s="1" t="s">
        <v>624</v>
      </c>
      <c r="B257" s="1" t="s">
        <v>425</v>
      </c>
    </row>
    <row r="258" spans="1:2" x14ac:dyDescent="0.25">
      <c r="A258" s="1" t="s">
        <v>469</v>
      </c>
      <c r="B258" s="1" t="s">
        <v>470</v>
      </c>
    </row>
    <row r="259" spans="1:2" x14ac:dyDescent="0.25">
      <c r="A259" s="1" t="s">
        <v>566</v>
      </c>
      <c r="B259" s="1" t="s">
        <v>425</v>
      </c>
    </row>
    <row r="260" spans="1:2" x14ac:dyDescent="0.25">
      <c r="A260" s="1" t="s">
        <v>380</v>
      </c>
      <c r="B260" s="1" t="s">
        <v>381</v>
      </c>
    </row>
    <row r="261" spans="1:2" x14ac:dyDescent="0.25">
      <c r="A261" s="1" t="s">
        <v>400</v>
      </c>
      <c r="B261" s="1" t="s">
        <v>401</v>
      </c>
    </row>
    <row r="262" spans="1:2" x14ac:dyDescent="0.25">
      <c r="A262" s="1" t="s">
        <v>279</v>
      </c>
      <c r="B262" s="1" t="s">
        <v>280</v>
      </c>
    </row>
    <row r="263" spans="1:2" x14ac:dyDescent="0.25">
      <c r="A263" s="1" t="s">
        <v>525</v>
      </c>
      <c r="B263" s="1" t="s">
        <v>425</v>
      </c>
    </row>
    <row r="264" spans="1:2" x14ac:dyDescent="0.25">
      <c r="A264" s="1" t="s">
        <v>477</v>
      </c>
      <c r="B264" s="1" t="s">
        <v>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5 c d 9 f b - 5 2 3 4 - 4 1 d 0 - 8 6 b 9 - b c 3 e 6 e 2 f 3 3 f 0 "   x m l n s = " h t t p : / / s c h e m a s . m i c r o s o f t . c o m / D a t a M a s h u p " > A A A A A H g E A A B Q S w M E F A A C A A g A I 1 L v U i w I 9 w q j A A A A 9 Q A A A B I A H A B D b 2 5 m a W c v U G F j a 2 F n Z S 5 4 b W w g o h g A K K A U A A A A A A A A A A A A A A A A A A A A A A A A A A A A h Y + x D o I w G I R f h X S n L d V B y U 8 Z W C E x M T G u T a n Q A M X Q Y n k 3 B x / J V x C j q J v j f X e X 3 N 2 v N 0 i n r g 0 u a r C 6 N w m K M E W B M r I v t a k S N L p T u E E p h 5 2 Q j a h U M I e N j S e r E 1 Q 7 d 4 4 J 8 d 5 j v 8 L 9 U B F G a U S O R b 6 X t e p E q I 1 1 w k i F P q 3 y f w t x O L z G c I a 3 a 8 w Y w x T I w q D Q 5 u u z e e 7 T / Y G Q j a 0 b B 8 W V D b M c y C K B v C / w B 1 B L A w Q U A A I A C A A j U u 9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1 L v U p 6 M A W B 8 A Q A A c w M A A B M A H A B G b 3 J t d W x h c y 9 T Z W N 0 a W 9 u M S 5 t I K I Y A C i g F A A A A A A A A A A A A A A A A A A A A A A A A A A A A K 1 S w U 4 C M R C 9 k / A P z X q B Z C X R G C / G 0 6 K G h A g J q A d C S G l H a G g 7 p O 0 a l P B J f A U / 5 u y u r s A q J / f Q 3 c 6 b 9 + b N z H o Q Q a F l g + J 9 c V O v 1 W t + z h 1 I l q D 1 q J X k E t k t 0 x D q N U Z P z 6 k Z W I r c r Q T o V p I 6 B z a 8 o F t M E R e N 5 n r 0 y A 3 c R n v 0 a L w Z 0 T V Q 3 j g u V M 6 i o V o i E 9 x M V Z Z B e k M + 1 d A a O m 7 9 K z q T o E 6 N H b 4 v w T e K m v F 6 H f X 5 b u u j m A W K s w C r s I n Z m m p J N U P W G f Q q k J K T p U O Z i o C E d W y 4 v m p l o j n 4 o N F z 1 v / B D 7 k d O R E 8 w A z d b s v / Y i f 7 G Y f 8 P j h F z k Q 2 h A r 4 Z L M w k 8 A M S P r 8 z X k 2 o 2 9 3 H b N E F 7 i g N V W t 5 M M k q T 9 b I b E 2 B K 4 1 7 O l c V o W + k i r 8 e x D z 0 q K k l o M y B e O Z a 3 T f i E 3 N F N x m 0 y z X X K y R M 6 k s N + q D U 6 P l r v v q D U P j x N 6 P / x K q d 2 Q l N 0 g + I v D n S T d q x q y r f G i 1 6 V B W / L P 4 K E f H V K T M K 9 v P y w 5 S 0 6 z X l D 3 R / M 0 n U E s B A i 0 A F A A C A A g A I 1 L v U i w I 9 w q j A A A A 9 Q A A A B I A A A A A A A A A A A A A A A A A A A A A A E N v b m Z p Z y 9 Q Y W N r Y W d l L n h t b F B L A Q I t A B Q A A g A I A C N S 7 1 J T c j g s m w A A A O E A A A A T A A A A A A A A A A A A A A A A A O 8 A A A B b Q 2 9 u d G V u d F 9 U e X B l c 1 0 u e G 1 s U E s B A i 0 A F A A C A A g A I 1 L v U p 6 M A W B 8 A Q A A c w M A A B M A A A A A A A A A A A A A A A A A 1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U g A A A A A A A C /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Y X N w d W V z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9 J b X B v c n R h Y 2 l v b i Z x d W 9 0 O y w m c X V v d D t U a X B v I G R l I F B y b 2 R 1 Y 3 R v J n F 1 b 3 Q 7 L C Z x d W 9 0 O 2 l k X 0 R l d G F s b G V J b X B v c n R h Y 2 l v b j I m c X V v d D s s J n F 1 b 3 Q 7 R G V 0 Y W x s Z S Z x d W 9 0 O y w m c X V v d D s w M S 0 w M S 0 y M D E 1 I D A 6 M D A 6 M D A m c X V v d D s s J n F 1 b 3 Q 7 M D E t M D I t M j A x N S A w O j A w O j A w J n F 1 b 3 Q 7 L C Z x d W 9 0 O z A x L T A z L T I w M T U g M D o w M D o w M C Z x d W 9 0 O y w m c X V v d D s w M S 0 w N C 0 y M D E 1 I D A 6 M D A 6 M D A m c X V v d D s s J n F 1 b 3 Q 7 M D E t M D U t M j A x N S A w O j A w O j A w J n F 1 b 3 Q 7 L C Z x d W 9 0 O z A x L T A 2 L T I w M T U g M D o w M D o w M C Z x d W 9 0 O y w m c X V v d D s w M S 0 w N y 0 y M D E 1 I D A 6 M D A 6 M D A m c X V v d D s s J n F 1 b 3 Q 7 M D E t M D g t M j A x N S A w O j A w O j A w J n F 1 b 3 Q 7 L C Z x d W 9 0 O z A x L T A 5 L T I w M T U g M D o w M D o w M C Z x d W 9 0 O y w m c X V v d D s w M S 0 x M C 0 y M D E 1 I D A 6 M D A 6 M D A m c X V v d D s s J n F 1 b 3 Q 7 M D E t M T E t M j A x N S A w O j A w O j A w J n F 1 b 3 Q 7 L C Z x d W 9 0 O z A x L T E y L T I w M T U g M D o w M D o w M C Z x d W 9 0 O y w m c X V v d D s w M S 0 w M S 0 y M D E 2 I D A 6 M D A 6 M D A m c X V v d D s s J n F 1 b 3 Q 7 M D E t M D I t M j A x N i A w O j A w O j A w J n F 1 b 3 Q 7 L C Z x d W 9 0 O z A x L T A z L T I w M T Y g M D o w M D o w M C Z x d W 9 0 O y w m c X V v d D s w M S 0 w N C 0 y M D E 2 I D A 6 M D A 6 M D A m c X V v d D s s J n F 1 b 3 Q 7 M D E t M D U t M j A x N i A w O j A w O j A w J n F 1 b 3 Q 7 L C Z x d W 9 0 O z A x L T A 2 L T I w M T Y g M D o w M D o w M C Z x d W 9 0 O y w m c X V v d D s w M S 0 w N y 0 y M D E 2 I D A 6 M D A 6 M D A m c X V v d D s s J n F 1 b 3 Q 7 M D E t M D g t M j A x N i A w O j A w O j A w J n F 1 b 3 Q 7 L C Z x d W 9 0 O z A x L T A 5 L T I w M T Y g M D o w M D o w M C Z x d W 9 0 O y w m c X V v d D s w M S 0 x M C 0 y M D E 2 I D A 6 M D A 6 M D A m c X V v d D s s J n F 1 b 3 Q 7 M D E t M T E t M j A x N i A w O j A w O j A w J n F 1 b 3 Q 7 L C Z x d W 9 0 O z A x L T E y L T I w M T Y g M D o w M D o w M C Z x d W 9 0 O y w m c X V v d D s w M S 0 w M S 0 y M D E 3 I D A 6 M D A 6 M D A m c X V v d D s s J n F 1 b 3 Q 7 M D E t M D I t M j A x N y A w O j A w O j A w J n F 1 b 3 Q 7 L C Z x d W 9 0 O z A x L T A z L T I w M T c g M D o w M D o w M C Z x d W 9 0 O y w m c X V v d D s w M S 0 w N C 0 y M D E 3 I D A 6 M D A 6 M D A m c X V v d D s s J n F 1 b 3 Q 7 M D E t M D U t M j A x N y A w O j A w O j A w J n F 1 b 3 Q 7 L C Z x d W 9 0 O z A x L T A 2 L T I w M T c g M D o w M D o w M C Z x d W 9 0 O y w m c X V v d D s w M S 0 w N y 0 y M D E 3 I D A 6 M D A 6 M D A m c X V v d D s s J n F 1 b 3 Q 7 M D E t M D g t M j A x N y A w O j A w O j A w J n F 1 b 3 Q 7 L C Z x d W 9 0 O z A x L T A 5 L T I w M T c g M D o w M D o w M C Z x d W 9 0 O y w m c X V v d D s w M S 0 x M C 0 y M D E 3 I D A 6 M D A 6 M D A m c X V v d D s s J n F 1 b 3 Q 7 M D E t M T E t M j A x N y A w O j A w O j A w J n F 1 b 3 Q 7 L C Z x d W 9 0 O z A x L T E y L T I w M T c g M D o w M D o w M C Z x d W 9 0 O y w m c X V v d D s w M S 0 w M S 0 y M D E 4 I D A 6 M D A 6 M D A m c X V v d D s s J n F 1 b 3 Q 7 M D E t M D I t M j A x O C A w O j A w O j A w J n F 1 b 3 Q 7 L C Z x d W 9 0 O z A x L T A z L T I w M T g g M D o w M D o w M C Z x d W 9 0 O y w m c X V v d D s w M S 0 w N C 0 y M D E 4 I D A 6 M D A 6 M D A m c X V v d D s s J n F 1 b 3 Q 7 M D E t M D U t M j A x O C A w O j A w O j A w J n F 1 b 3 Q 7 L C Z x d W 9 0 O z A x L T A 2 L T I w M T g g M D o w M D o w M C Z x d W 9 0 O y w m c X V v d D s w M S 0 w N y 0 y M D E 4 I D A 6 M D A 6 M D A m c X V v d D s s J n F 1 b 3 Q 7 M D E t M D g t M j A x O C A w O j A w O j A w J n F 1 b 3 Q 7 L C Z x d W 9 0 O z A x L T A 5 L T I w M T g g M D o w M D o w M C Z x d W 9 0 O y w m c X V v d D s w M S 0 x M C 0 y M D E 4 I D A 6 M D A 6 M D A m c X V v d D s s J n F 1 b 3 Q 7 M D E t M T E t M j A x O C A w O j A w O j A w J n F 1 b 3 Q 7 L C Z x d W 9 0 O z A x L T E y L T I w M T g g M D o w M D o w M C Z x d W 9 0 O y w m c X V v d D s w M S 0 w M S 0 y M D E 5 I D A 6 M D A 6 M D A m c X V v d D s s J n F 1 b 3 Q 7 M D E t M D I t M j A x O S A w O j A w O j A w J n F 1 b 3 Q 7 L C Z x d W 9 0 O z A x L T A z L T I w M T k g M D o w M D o w M C Z x d W 9 0 O y w m c X V v d D s w M S 0 w N C 0 y M D E 5 I D A 6 M D A 6 M D A m c X V v d D s s J n F 1 b 3 Q 7 M D E t M D U t M j A x O S A w O j A w O j A w J n F 1 b 3 Q 7 L C Z x d W 9 0 O z A x L T A 2 L T I w M T k g M D o w M D o w M C Z x d W 9 0 O y w m c X V v d D s w M S 0 w N y 0 y M D E 5 I D A 6 M D A 6 M D A m c X V v d D s s J n F 1 b 3 Q 7 M D E t M D g t M j A x O S A w O j A w O j A w J n F 1 b 3 Q 7 L C Z x d W 9 0 O z A x L T A 5 L T I w M T k g M D o w M D o w M C Z x d W 9 0 O y w m c X V v d D s w M S 0 x M C 0 y M D E 5 I D A 6 M D A 6 M D A m c X V v d D s s J n F 1 b 3 Q 7 M D E t M T E t M j A x O S A w O j A w O j A w J n F 1 b 3 Q 7 L C Z x d W 9 0 O z A x L T E y L T I w M T k g M D o w M D o w M C Z x d W 9 0 O y w m c X V v d D s w M S 0 w M S 0 y M D I w I D A 6 M D A 6 M D A m c X V v d D s s J n F 1 b 3 Q 7 M D E t M D I t M j A y M C A w O j A w O j A w J n F 1 b 3 Q 7 L C Z x d W 9 0 O z A x L T A z L T I w M j A g M D o w M D o w M C Z x d W 9 0 O y w m c X V v d D s w M S 0 w N C 0 y M D I w I D A 6 M D A 6 M D A m c X V v d D s s J n F 1 b 3 Q 7 M D E t M D U t M j A y M C A w O j A w O j A w J n F 1 b 3 Q 7 L C Z x d W 9 0 O z A x L T A 2 L T I w M j A g M D o w M D o w M C Z x d W 9 0 O y w m c X V v d D s w M S 0 w N y 0 y M D I w I D A 6 M D A 6 M D A m c X V v d D s s J n F 1 b 3 Q 7 M D E t M D g t M j A y M C A w O j A w O j A w J n F 1 b 3 Q 7 L C Z x d W 9 0 O z A x L T A 5 L T I w M j A g M D o w M D o w M C Z x d W 9 0 O y w m c X V v d D s w M S 0 x M C 0 y M D I w I D A 6 M D A 6 M D A m c X V v d D s s J n F 1 b 3 Q 7 M D E t M T E t M j A y M C A w O j A w O j A w J n F 1 b 3 Q 7 L C Z x d W 9 0 O z A x L T E y L T I w M j A g M D o w M D o w M C Z x d W 9 0 O y w m c X V v d D s w M S 0 w M S 0 y M D I x I D A 6 M D A 6 M D A m c X V v d D s s J n F 1 b 3 Q 7 M D E t M D I t M j A y M S A w O j A w O j A w J n F 1 b 3 Q 7 L C Z x d W 9 0 O z A x L T A z L T I w M j E g M D o w M D o w M C Z x d W 9 0 O y w m c X V v d D s w M S 0 w N C 0 y M D I x I D A 6 M D A 6 M D A m c X V v d D s s J n F 1 b 3 Q 7 M D E t M D U t M j A y M S A w O j A w O j A w J n F 1 b 3 Q 7 X S I g L z 4 8 R W 5 0 c n k g V H l w Z T 0 i R m l s b E N v b H V t b l R 5 c G V z I i B W Y W x 1 Z T 0 i c 0 J n W U R C Z 0 1 H Q m d Z R E J n T U d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x h c 3 R V c G R h d G V k I i B W Y W x 1 Z T 0 i Z D I w M j E t M D c t M T V U M T Q 6 M T c 6 M D Y u N D g y N D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T Q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Y 2 I 1 Y W Y w N W M t N z N k Z i 0 0 N z E 1 L T h h M z g t M D h k Y T A y M W Z j M j N l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v Q X V 0 b 1 J l b W 9 2 Z W R D b 2 x 1 b W 5 z M S 5 7 U G H D r X M s M H 0 m c X V v d D s s J n F 1 b 3 Q 7 U 2 V j d G l v b j E v Q 2 9 u c 2 9 s a W R h Z G 8 v Q X V 0 b 1 J l b W 9 2 Z W R D b 2 x 1 b W 5 z M S 5 7 Q 2 9 k a W d v I E l T T y w x f S Z x d W 9 0 O y w m c X V v d D t T Z W N 0 a W 9 u M S 9 D b 2 5 z b 2 x p Z G F k b y 9 B d X R v U m V t b 3 Z l Z E N v b H V t b n M x L n t p Z F 9 w c m 9 k d W N 0 b y w y f S Z x d W 9 0 O y w m c X V v d D t T Z W N 0 a W 9 u M S 9 D b 2 5 z b 2 x p Z G F k b y 9 B d X R v U m V t b 3 Z l Z E N v b H V t b n M x L n t H b G 9 z Y S B Q c m 9 k d W N 0 b y w z f S Z x d W 9 0 O y w m c X V v d D t T Z W N 0 a W 9 u M S 9 D b 2 5 z b 2 x p Z G F k b y 9 B d X R v U m V t b 3 Z l Z E N v b H V t b n M x L n t J Z F 9 j Y X R l Z 2 9 y w 6 1 h L D R 9 J n F 1 b 3 Q 7 L C Z x d W 9 0 O 1 N l Y 3 R p b 2 4 x L 0 N v b n N v b G l k Y W R v L 0 F 1 d G 9 S Z W 1 v d m V k Q 2 9 s d W 1 u c z E u e 0 d s b 3 N h I E N h d G V n b 3 L D r W E s N X 0 m c X V v d D s s J n F 1 b 3 Q 7 U 2 V j d G l v b j E v Q 2 9 u c 2 9 s a W R h Z G 8 v Q X V 0 b 1 J l b W 9 2 Z W R D b 2 x 1 b W 5 z M S 5 7 U G V y a W 9 k a W N p Z G F k L D Z 9 J n F 1 b 3 Q 7 L C Z x d W 9 0 O 1 N l Y 3 R p b 2 4 x L 0 N v b n N v b G l k Y W R v L 0 F 1 d G 9 S Z W 1 v d m V k Q 2 9 s d W 1 u c z E u e 1 V u a W R h Z C B k Z S B t Z W R p Z G E s N 3 0 m c X V v d D s s J n F 1 b 3 Q 7 U 2 V j d G l v b j E v Q 2 9 u c 2 9 s a W R h Z G 8 v Q X V 0 b 1 J l b W 9 2 Z W R D b 2 x 1 b W 5 z M S 5 7 a W R f V G l w b 1 B y b 2 R 1 Y 3 R v S W 1 w b 3 J 0 Y W N p b 2 4 s O H 0 m c X V v d D s s J n F 1 b 3 Q 7 U 2 V j d G l v b j E v Q 2 9 u c 2 9 s a W R h Z G 8 v Q X V 0 b 1 J l b W 9 2 Z W R D b 2 x 1 b W 5 z M S 5 7 V G l w b y B k Z S B Q c m 9 k d W N 0 b y w 5 f S Z x d W 9 0 O y w m c X V v d D t T Z W N 0 a W 9 u M S 9 D b 2 5 z b 2 x p Z G F k b y 9 B d X R v U m V t b 3 Z l Z E N v b H V t b n M x L n t p Z F 9 E Z X R h b G x l S W 1 w b 3 J 0 Y W N p b 2 4 y L D E w f S Z x d W 9 0 O y w m c X V v d D t T Z W N 0 a W 9 u M S 9 D b 2 5 z b 2 x p Z G F k b y 9 B d X R v U m V t b 3 Z l Z E N v b H V t b n M x L n t E Z X R h b G x l L D E x f S Z x d W 9 0 O y w m c X V v d D t T Z W N 0 a W 9 u M S 9 D b 2 5 z b 2 x p Z G F k b y 9 B d X R v U m V t b 3 Z l Z E N v b H V t b n M x L n s w M S 0 w M S 0 y M D E 1 I D A 6 M D A 6 M D A s M T J 9 J n F 1 b 3 Q 7 L C Z x d W 9 0 O 1 N l Y 3 R p b 2 4 x L 0 N v b n N v b G l k Y W R v L 0 F 1 d G 9 S Z W 1 v d m V k Q 2 9 s d W 1 u c z E u e z A x L T A y L T I w M T U g M D o w M D o w M C w x M 3 0 m c X V v d D s s J n F 1 b 3 Q 7 U 2 V j d G l v b j E v Q 2 9 u c 2 9 s a W R h Z G 8 v Q X V 0 b 1 J l b W 9 2 Z W R D b 2 x 1 b W 5 z M S 5 7 M D E t M D M t M j A x N S A w O j A w O j A w L D E 0 f S Z x d W 9 0 O y w m c X V v d D t T Z W N 0 a W 9 u M S 9 D b 2 5 z b 2 x p Z G F k b y 9 B d X R v U m V t b 3 Z l Z E N v b H V t b n M x L n s w M S 0 w N C 0 y M D E 1 I D A 6 M D A 6 M D A s M T V 9 J n F 1 b 3 Q 7 L C Z x d W 9 0 O 1 N l Y 3 R p b 2 4 x L 0 N v b n N v b G l k Y W R v L 0 F 1 d G 9 S Z W 1 v d m V k Q 2 9 s d W 1 u c z E u e z A x L T A 1 L T I w M T U g M D o w M D o w M C w x N n 0 m c X V v d D s s J n F 1 b 3 Q 7 U 2 V j d G l v b j E v Q 2 9 u c 2 9 s a W R h Z G 8 v Q X V 0 b 1 J l b W 9 2 Z W R D b 2 x 1 b W 5 z M S 5 7 M D E t M D Y t M j A x N S A w O j A w O j A w L D E 3 f S Z x d W 9 0 O y w m c X V v d D t T Z W N 0 a W 9 u M S 9 D b 2 5 z b 2 x p Z G F k b y 9 B d X R v U m V t b 3 Z l Z E N v b H V t b n M x L n s w M S 0 w N y 0 y M D E 1 I D A 6 M D A 6 M D A s M T h 9 J n F 1 b 3 Q 7 L C Z x d W 9 0 O 1 N l Y 3 R p b 2 4 x L 0 N v b n N v b G l k Y W R v L 0 F 1 d G 9 S Z W 1 v d m V k Q 2 9 s d W 1 u c z E u e z A x L T A 4 L T I w M T U g M D o w M D o w M C w x O X 0 m c X V v d D s s J n F 1 b 3 Q 7 U 2 V j d G l v b j E v Q 2 9 u c 2 9 s a W R h Z G 8 v Q X V 0 b 1 J l b W 9 2 Z W R D b 2 x 1 b W 5 z M S 5 7 M D E t M D k t M j A x N S A w O j A w O j A w L D I w f S Z x d W 9 0 O y w m c X V v d D t T Z W N 0 a W 9 u M S 9 D b 2 5 z b 2 x p Z G F k b y 9 B d X R v U m V t b 3 Z l Z E N v b H V t b n M x L n s w M S 0 x M C 0 y M D E 1 I D A 6 M D A 6 M D A s M j F 9 J n F 1 b 3 Q 7 L C Z x d W 9 0 O 1 N l Y 3 R p b 2 4 x L 0 N v b n N v b G l k Y W R v L 0 F 1 d G 9 S Z W 1 v d m V k Q 2 9 s d W 1 u c z E u e z A x L T E x L T I w M T U g M D o w M D o w M C w y M n 0 m c X V v d D s s J n F 1 b 3 Q 7 U 2 V j d G l v b j E v Q 2 9 u c 2 9 s a W R h Z G 8 v Q X V 0 b 1 J l b W 9 2 Z W R D b 2 x 1 b W 5 z M S 5 7 M D E t M T I t M j A x N S A w O j A w O j A w L D I z f S Z x d W 9 0 O y w m c X V v d D t T Z W N 0 a W 9 u M S 9 D b 2 5 z b 2 x p Z G F k b y 9 B d X R v U m V t b 3 Z l Z E N v b H V t b n M x L n s w M S 0 w M S 0 y M D E 2 I D A 6 M D A 6 M D A s M j R 9 J n F 1 b 3 Q 7 L C Z x d W 9 0 O 1 N l Y 3 R p b 2 4 x L 0 N v b n N v b G l k Y W R v L 0 F 1 d G 9 S Z W 1 v d m V k Q 2 9 s d W 1 u c z E u e z A x L T A y L T I w M T Y g M D o w M D o w M C w y N X 0 m c X V v d D s s J n F 1 b 3 Q 7 U 2 V j d G l v b j E v Q 2 9 u c 2 9 s a W R h Z G 8 v Q X V 0 b 1 J l b W 9 2 Z W R D b 2 x 1 b W 5 z M S 5 7 M D E t M D M t M j A x N i A w O j A w O j A w L D I 2 f S Z x d W 9 0 O y w m c X V v d D t T Z W N 0 a W 9 u M S 9 D b 2 5 z b 2 x p Z G F k b y 9 B d X R v U m V t b 3 Z l Z E N v b H V t b n M x L n s w M S 0 w N C 0 y M D E 2 I D A 6 M D A 6 M D A s M j d 9 J n F 1 b 3 Q 7 L C Z x d W 9 0 O 1 N l Y 3 R p b 2 4 x L 0 N v b n N v b G l k Y W R v L 0 F 1 d G 9 S Z W 1 v d m V k Q 2 9 s d W 1 u c z E u e z A x L T A 1 L T I w M T Y g M D o w M D o w M C w y O H 0 m c X V v d D s s J n F 1 b 3 Q 7 U 2 V j d G l v b j E v Q 2 9 u c 2 9 s a W R h Z G 8 v Q X V 0 b 1 J l b W 9 2 Z W R D b 2 x 1 b W 5 z M S 5 7 M D E t M D Y t M j A x N i A w O j A w O j A w L D I 5 f S Z x d W 9 0 O y w m c X V v d D t T Z W N 0 a W 9 u M S 9 D b 2 5 z b 2 x p Z G F k b y 9 B d X R v U m V t b 3 Z l Z E N v b H V t b n M x L n s w M S 0 w N y 0 y M D E 2 I D A 6 M D A 6 M D A s M z B 9 J n F 1 b 3 Q 7 L C Z x d W 9 0 O 1 N l Y 3 R p b 2 4 x L 0 N v b n N v b G l k Y W R v L 0 F 1 d G 9 S Z W 1 v d m V k Q 2 9 s d W 1 u c z E u e z A x L T A 4 L T I w M T Y g M D o w M D o w M C w z M X 0 m c X V v d D s s J n F 1 b 3 Q 7 U 2 V j d G l v b j E v Q 2 9 u c 2 9 s a W R h Z G 8 v Q X V 0 b 1 J l b W 9 2 Z W R D b 2 x 1 b W 5 z M S 5 7 M D E t M D k t M j A x N i A w O j A w O j A w L D M y f S Z x d W 9 0 O y w m c X V v d D t T Z W N 0 a W 9 u M S 9 D b 2 5 z b 2 x p Z G F k b y 9 B d X R v U m V t b 3 Z l Z E N v b H V t b n M x L n s w M S 0 x M C 0 y M D E 2 I D A 6 M D A 6 M D A s M z N 9 J n F 1 b 3 Q 7 L C Z x d W 9 0 O 1 N l Y 3 R p b 2 4 x L 0 N v b n N v b G l k Y W R v L 0 F 1 d G 9 S Z W 1 v d m V k Q 2 9 s d W 1 u c z E u e z A x L T E x L T I w M T Y g M D o w M D o w M C w z N H 0 m c X V v d D s s J n F 1 b 3 Q 7 U 2 V j d G l v b j E v Q 2 9 u c 2 9 s a W R h Z G 8 v Q X V 0 b 1 J l b W 9 2 Z W R D b 2 x 1 b W 5 z M S 5 7 M D E t M T I t M j A x N i A w O j A w O j A w L D M 1 f S Z x d W 9 0 O y w m c X V v d D t T Z W N 0 a W 9 u M S 9 D b 2 5 z b 2 x p Z G F k b y 9 B d X R v U m V t b 3 Z l Z E N v b H V t b n M x L n s w M S 0 w M S 0 y M D E 3 I D A 6 M D A 6 M D A s M z Z 9 J n F 1 b 3 Q 7 L C Z x d W 9 0 O 1 N l Y 3 R p b 2 4 x L 0 N v b n N v b G l k Y W R v L 0 F 1 d G 9 S Z W 1 v d m V k Q 2 9 s d W 1 u c z E u e z A x L T A y L T I w M T c g M D o w M D o w M C w z N 3 0 m c X V v d D s s J n F 1 b 3 Q 7 U 2 V j d G l v b j E v Q 2 9 u c 2 9 s a W R h Z G 8 v Q X V 0 b 1 J l b W 9 2 Z W R D b 2 x 1 b W 5 z M S 5 7 M D E t M D M t M j A x N y A w O j A w O j A w L D M 4 f S Z x d W 9 0 O y w m c X V v d D t T Z W N 0 a W 9 u M S 9 D b 2 5 z b 2 x p Z G F k b y 9 B d X R v U m V t b 3 Z l Z E N v b H V t b n M x L n s w M S 0 w N C 0 y M D E 3 I D A 6 M D A 6 M D A s M z l 9 J n F 1 b 3 Q 7 L C Z x d W 9 0 O 1 N l Y 3 R p b 2 4 x L 0 N v b n N v b G l k Y W R v L 0 F 1 d G 9 S Z W 1 v d m V k Q 2 9 s d W 1 u c z E u e z A x L T A 1 L T I w M T c g M D o w M D o w M C w 0 M H 0 m c X V v d D s s J n F 1 b 3 Q 7 U 2 V j d G l v b j E v Q 2 9 u c 2 9 s a W R h Z G 8 v Q X V 0 b 1 J l b W 9 2 Z W R D b 2 x 1 b W 5 z M S 5 7 M D E t M D Y t M j A x N y A w O j A w O j A w L D Q x f S Z x d W 9 0 O y w m c X V v d D t T Z W N 0 a W 9 u M S 9 D b 2 5 z b 2 x p Z G F k b y 9 B d X R v U m V t b 3 Z l Z E N v b H V t b n M x L n s w M S 0 w N y 0 y M D E 3 I D A 6 M D A 6 M D A s N D J 9 J n F 1 b 3 Q 7 L C Z x d W 9 0 O 1 N l Y 3 R p b 2 4 x L 0 N v b n N v b G l k Y W R v L 0 F 1 d G 9 S Z W 1 v d m V k Q 2 9 s d W 1 u c z E u e z A x L T A 4 L T I w M T c g M D o w M D o w M C w 0 M 3 0 m c X V v d D s s J n F 1 b 3 Q 7 U 2 V j d G l v b j E v Q 2 9 u c 2 9 s a W R h Z G 8 v Q X V 0 b 1 J l b W 9 2 Z W R D b 2 x 1 b W 5 z M S 5 7 M D E t M D k t M j A x N y A w O j A w O j A w L D Q 0 f S Z x d W 9 0 O y w m c X V v d D t T Z W N 0 a W 9 u M S 9 D b 2 5 z b 2 x p Z G F k b y 9 B d X R v U m V t b 3 Z l Z E N v b H V t b n M x L n s w M S 0 x M C 0 y M D E 3 I D A 6 M D A 6 M D A s N D V 9 J n F 1 b 3 Q 7 L C Z x d W 9 0 O 1 N l Y 3 R p b 2 4 x L 0 N v b n N v b G l k Y W R v L 0 F 1 d G 9 S Z W 1 v d m V k Q 2 9 s d W 1 u c z E u e z A x L T E x L T I w M T c g M D o w M D o w M C w 0 N n 0 m c X V v d D s s J n F 1 b 3 Q 7 U 2 V j d G l v b j E v Q 2 9 u c 2 9 s a W R h Z G 8 v Q X V 0 b 1 J l b W 9 2 Z W R D b 2 x 1 b W 5 z M S 5 7 M D E t M T I t M j A x N y A w O j A w O j A w L D Q 3 f S Z x d W 9 0 O y w m c X V v d D t T Z W N 0 a W 9 u M S 9 D b 2 5 z b 2 x p Z G F k b y 9 B d X R v U m V t b 3 Z l Z E N v b H V t b n M x L n s w M S 0 w M S 0 y M D E 4 I D A 6 M D A 6 M D A s N D h 9 J n F 1 b 3 Q 7 L C Z x d W 9 0 O 1 N l Y 3 R p b 2 4 x L 0 N v b n N v b G l k Y W R v L 0 F 1 d G 9 S Z W 1 v d m V k Q 2 9 s d W 1 u c z E u e z A x L T A y L T I w M T g g M D o w M D o w M C w 0 O X 0 m c X V v d D s s J n F 1 b 3 Q 7 U 2 V j d G l v b j E v Q 2 9 u c 2 9 s a W R h Z G 8 v Q X V 0 b 1 J l b W 9 2 Z W R D b 2 x 1 b W 5 z M S 5 7 M D E t M D M t M j A x O C A w O j A w O j A w L D U w f S Z x d W 9 0 O y w m c X V v d D t T Z W N 0 a W 9 u M S 9 D b 2 5 z b 2 x p Z G F k b y 9 B d X R v U m V t b 3 Z l Z E N v b H V t b n M x L n s w M S 0 w N C 0 y M D E 4 I D A 6 M D A 6 M D A s N T F 9 J n F 1 b 3 Q 7 L C Z x d W 9 0 O 1 N l Y 3 R p b 2 4 x L 0 N v b n N v b G l k Y W R v L 0 F 1 d G 9 S Z W 1 v d m V k Q 2 9 s d W 1 u c z E u e z A x L T A 1 L T I w M T g g M D o w M D o w M C w 1 M n 0 m c X V v d D s s J n F 1 b 3 Q 7 U 2 V j d G l v b j E v Q 2 9 u c 2 9 s a W R h Z G 8 v Q X V 0 b 1 J l b W 9 2 Z W R D b 2 x 1 b W 5 z M S 5 7 M D E t M D Y t M j A x O C A w O j A w O j A w L D U z f S Z x d W 9 0 O y w m c X V v d D t T Z W N 0 a W 9 u M S 9 D b 2 5 z b 2 x p Z G F k b y 9 B d X R v U m V t b 3 Z l Z E N v b H V t b n M x L n s w M S 0 w N y 0 y M D E 4 I D A 6 M D A 6 M D A s N T R 9 J n F 1 b 3 Q 7 L C Z x d W 9 0 O 1 N l Y 3 R p b 2 4 x L 0 N v b n N v b G l k Y W R v L 0 F 1 d G 9 S Z W 1 v d m V k Q 2 9 s d W 1 u c z E u e z A x L T A 4 L T I w M T g g M D o w M D o w M C w 1 N X 0 m c X V v d D s s J n F 1 b 3 Q 7 U 2 V j d G l v b j E v Q 2 9 u c 2 9 s a W R h Z G 8 v Q X V 0 b 1 J l b W 9 2 Z W R D b 2 x 1 b W 5 z M S 5 7 M D E t M D k t M j A x O C A w O j A w O j A w L D U 2 f S Z x d W 9 0 O y w m c X V v d D t T Z W N 0 a W 9 u M S 9 D b 2 5 z b 2 x p Z G F k b y 9 B d X R v U m V t b 3 Z l Z E N v b H V t b n M x L n s w M S 0 x M C 0 y M D E 4 I D A 6 M D A 6 M D A s N T d 9 J n F 1 b 3 Q 7 L C Z x d W 9 0 O 1 N l Y 3 R p b 2 4 x L 0 N v b n N v b G l k Y W R v L 0 F 1 d G 9 S Z W 1 v d m V k Q 2 9 s d W 1 u c z E u e z A x L T E x L T I w M T g g M D o w M D o w M C w 1 O H 0 m c X V v d D s s J n F 1 b 3 Q 7 U 2 V j d G l v b j E v Q 2 9 u c 2 9 s a W R h Z G 8 v Q X V 0 b 1 J l b W 9 2 Z W R D b 2 x 1 b W 5 z M S 5 7 M D E t M T I t M j A x O C A w O j A w O j A w L D U 5 f S Z x d W 9 0 O y w m c X V v d D t T Z W N 0 a W 9 u M S 9 D b 2 5 z b 2 x p Z G F k b y 9 B d X R v U m V t b 3 Z l Z E N v b H V t b n M x L n s w M S 0 w M S 0 y M D E 5 I D A 6 M D A 6 M D A s N j B 9 J n F 1 b 3 Q 7 L C Z x d W 9 0 O 1 N l Y 3 R p b 2 4 x L 0 N v b n N v b G l k Y W R v L 0 F 1 d G 9 S Z W 1 v d m V k Q 2 9 s d W 1 u c z E u e z A x L T A y L T I w M T k g M D o w M D o w M C w 2 M X 0 m c X V v d D s s J n F 1 b 3 Q 7 U 2 V j d G l v b j E v Q 2 9 u c 2 9 s a W R h Z G 8 v Q X V 0 b 1 J l b W 9 2 Z W R D b 2 x 1 b W 5 z M S 5 7 M D E t M D M t M j A x O S A w O j A w O j A w L D Y y f S Z x d W 9 0 O y w m c X V v d D t T Z W N 0 a W 9 u M S 9 D b 2 5 z b 2 x p Z G F k b y 9 B d X R v U m V t b 3 Z l Z E N v b H V t b n M x L n s w M S 0 w N C 0 y M D E 5 I D A 6 M D A 6 M D A s N j N 9 J n F 1 b 3 Q 7 L C Z x d W 9 0 O 1 N l Y 3 R p b 2 4 x L 0 N v b n N v b G l k Y W R v L 0 F 1 d G 9 S Z W 1 v d m V k Q 2 9 s d W 1 u c z E u e z A x L T A 1 L T I w M T k g M D o w M D o w M C w 2 N H 0 m c X V v d D s s J n F 1 b 3 Q 7 U 2 V j d G l v b j E v Q 2 9 u c 2 9 s a W R h Z G 8 v Q X V 0 b 1 J l b W 9 2 Z W R D b 2 x 1 b W 5 z M S 5 7 M D E t M D Y t M j A x O S A w O j A w O j A w L D Y 1 f S Z x d W 9 0 O y w m c X V v d D t T Z W N 0 a W 9 u M S 9 D b 2 5 z b 2 x p Z G F k b y 9 B d X R v U m V t b 3 Z l Z E N v b H V t b n M x L n s w M S 0 w N y 0 y M D E 5 I D A 6 M D A 6 M D A s N j Z 9 J n F 1 b 3 Q 7 L C Z x d W 9 0 O 1 N l Y 3 R p b 2 4 x L 0 N v b n N v b G l k Y W R v L 0 F 1 d G 9 S Z W 1 v d m V k Q 2 9 s d W 1 u c z E u e z A x L T A 4 L T I w M T k g M D o w M D o w M C w 2 N 3 0 m c X V v d D s s J n F 1 b 3 Q 7 U 2 V j d G l v b j E v Q 2 9 u c 2 9 s a W R h Z G 8 v Q X V 0 b 1 J l b W 9 2 Z W R D b 2 x 1 b W 5 z M S 5 7 M D E t M D k t M j A x O S A w O j A w O j A w L D Y 4 f S Z x d W 9 0 O y w m c X V v d D t T Z W N 0 a W 9 u M S 9 D b 2 5 z b 2 x p Z G F k b y 9 B d X R v U m V t b 3 Z l Z E N v b H V t b n M x L n s w M S 0 x M C 0 y M D E 5 I D A 6 M D A 6 M D A s N j l 9 J n F 1 b 3 Q 7 L C Z x d W 9 0 O 1 N l Y 3 R p b 2 4 x L 0 N v b n N v b G l k Y W R v L 0 F 1 d G 9 S Z W 1 v d m V k Q 2 9 s d W 1 u c z E u e z A x L T E x L T I w M T k g M D o w M D o w M C w 3 M H 0 m c X V v d D s s J n F 1 b 3 Q 7 U 2 V j d G l v b j E v Q 2 9 u c 2 9 s a W R h Z G 8 v Q X V 0 b 1 J l b W 9 2 Z W R D b 2 x 1 b W 5 z M S 5 7 M D E t M T I t M j A x O S A w O j A w O j A w L D c x f S Z x d W 9 0 O y w m c X V v d D t T Z W N 0 a W 9 u M S 9 D b 2 5 z b 2 x p Z G F k b y 9 B d X R v U m V t b 3 Z l Z E N v b H V t b n M x L n s w M S 0 w M S 0 y M D I w I D A 6 M D A 6 M D A s N z J 9 J n F 1 b 3 Q 7 L C Z x d W 9 0 O 1 N l Y 3 R p b 2 4 x L 0 N v b n N v b G l k Y W R v L 0 F 1 d G 9 S Z W 1 v d m V k Q 2 9 s d W 1 u c z E u e z A x L T A y L T I w M j A g M D o w M D o w M C w 3 M 3 0 m c X V v d D s s J n F 1 b 3 Q 7 U 2 V j d G l v b j E v Q 2 9 u c 2 9 s a W R h Z G 8 v Q X V 0 b 1 J l b W 9 2 Z W R D b 2 x 1 b W 5 z M S 5 7 M D E t M D M t M j A y M C A w O j A w O j A w L D c 0 f S Z x d W 9 0 O y w m c X V v d D t T Z W N 0 a W 9 u M S 9 D b 2 5 z b 2 x p Z G F k b y 9 B d X R v U m V t b 3 Z l Z E N v b H V t b n M x L n s w M S 0 w N C 0 y M D I w I D A 6 M D A 6 M D A s N z V 9 J n F 1 b 3 Q 7 L C Z x d W 9 0 O 1 N l Y 3 R p b 2 4 x L 0 N v b n N v b G l k Y W R v L 0 F 1 d G 9 S Z W 1 v d m V k Q 2 9 s d W 1 u c z E u e z A x L T A 1 L T I w M j A g M D o w M D o w M C w 3 N n 0 m c X V v d D s s J n F 1 b 3 Q 7 U 2 V j d G l v b j E v Q 2 9 u c 2 9 s a W R h Z G 8 v Q X V 0 b 1 J l b W 9 2 Z W R D b 2 x 1 b W 5 z M S 5 7 M D E t M D Y t M j A y M C A w O j A w O j A w L D c 3 f S Z x d W 9 0 O y w m c X V v d D t T Z W N 0 a W 9 u M S 9 D b 2 5 z b 2 x p Z G F k b y 9 B d X R v U m V t b 3 Z l Z E N v b H V t b n M x L n s w M S 0 w N y 0 y M D I w I D A 6 M D A 6 M D A s N z h 9 J n F 1 b 3 Q 7 L C Z x d W 9 0 O 1 N l Y 3 R p b 2 4 x L 0 N v b n N v b G l k Y W R v L 0 F 1 d G 9 S Z W 1 v d m V k Q 2 9 s d W 1 u c z E u e z A x L T A 4 L T I w M j A g M D o w M D o w M C w 3 O X 0 m c X V v d D s s J n F 1 b 3 Q 7 U 2 V j d G l v b j E v Q 2 9 u c 2 9 s a W R h Z G 8 v Q X V 0 b 1 J l b W 9 2 Z W R D b 2 x 1 b W 5 z M S 5 7 M D E t M D k t M j A y M C A w O j A w O j A w L D g w f S Z x d W 9 0 O y w m c X V v d D t T Z W N 0 a W 9 u M S 9 D b 2 5 z b 2 x p Z G F k b y 9 B d X R v U m V t b 3 Z l Z E N v b H V t b n M x L n s w M S 0 x M C 0 y M D I w I D A 6 M D A 6 M D A s O D F 9 J n F 1 b 3 Q 7 L C Z x d W 9 0 O 1 N l Y 3 R p b 2 4 x L 0 N v b n N v b G l k Y W R v L 0 F 1 d G 9 S Z W 1 v d m V k Q 2 9 s d W 1 u c z E u e z A x L T E x L T I w M j A g M D o w M D o w M C w 4 M n 0 m c X V v d D s s J n F 1 b 3 Q 7 U 2 V j d G l v b j E v Q 2 9 u c 2 9 s a W R h Z G 8 v Q X V 0 b 1 J l b W 9 2 Z W R D b 2 x 1 b W 5 z M S 5 7 M D E t M T I t M j A y M C A w O j A w O j A w L D g z f S Z x d W 9 0 O y w m c X V v d D t T Z W N 0 a W 9 u M S 9 D b 2 5 z b 2 x p Z G F k b y 9 B d X R v U m V t b 3 Z l Z E N v b H V t b n M x L n s w M S 0 w M S 0 y M D I x I D A 6 M D A 6 M D A s O D R 9 J n F 1 b 3 Q 7 L C Z x d W 9 0 O 1 N l Y 3 R p b 2 4 x L 0 N v b n N v b G l k Y W R v L 0 F 1 d G 9 S Z W 1 v d m V k Q 2 9 s d W 1 u c z E u e z A x L T A y L T I w M j E g M D o w M D o w M C w 4 N X 0 m c X V v d D s s J n F 1 b 3 Q 7 U 2 V j d G l v b j E v Q 2 9 u c 2 9 s a W R h Z G 8 v Q X V 0 b 1 J l b W 9 2 Z W R D b 2 x 1 b W 5 z M S 5 7 M D E t M D M t M j A y M S A w O j A w O j A w L D g 2 f S Z x d W 9 0 O y w m c X V v d D t T Z W N 0 a W 9 u M S 9 D b 2 5 z b 2 x p Z G F k b y 9 B d X R v U m V t b 3 Z l Z E N v b H V t b n M x L n s w M S 0 w N C 0 y M D I x I D A 6 M D A 6 M D A s O D d 9 J n F 1 b 3 Q 7 L C Z x d W 9 0 O 1 N l Y 3 R p b 2 4 x L 0 N v b n N v b G l k Y W R v L 0 F 1 d G 9 S Z W 1 v d m V k Q 2 9 s d W 1 u c z E u e z A x L T A 1 L T I w M j E g M D o w M D o w M C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0 l t c G 9 y d G F j a W 9 u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U l t c G 9 y d G F j a W 9 u M i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5 4 8 9 V z I Y S K C d k C M y c P e V A A A A A A I A A A A A A B B m A A A A A Q A A I A A A A G z v T X 8 5 K U O u R z h u 2 I m v k f u q R y c x q Y T 3 n x M Q 4 s e N B h X b A A A A A A 6 A A A A A A g A A I A A A A K i h t W h X H h u R K y G 4 9 n W I z W D j a H m O Z K C t I 4 O 1 + K R J X J A M U A A A A I c I p p E o B R E r s 6 R A Q k Y G A + B m s p 3 u 7 q D n 8 R / 9 O 9 M p j r c L t P I o j g M a x X n 3 r y Q n j 7 s W a + E R Z 6 4 o K K W u Q D + 7 6 1 / i q m U E 6 f 3 V x E a H q I a 4 1 6 T h 9 2 Q R Q A A A A G c / W d / 9 a + M c r b 4 e A 9 e o / 6 z + C d Y A D Y f t F f b 3 f h Y 1 R 3 a x w E 1 + F W n c 3 o W b C C c 8 z F r r O c x q 8 g 5 W 2 + G a O + u b / I D k 1 q I = < / D a t a M a s h u p > 
</file>

<file path=customXml/itemProps1.xml><?xml version="1.0" encoding="utf-8"?>
<ds:datastoreItem xmlns:ds="http://schemas.openxmlformats.org/officeDocument/2006/customXml" ds:itemID="{A4B30F6E-45EE-4413-AEE9-ADA6C4BF6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olida Imp paisprod Valor</vt:lpstr>
      <vt:lpstr>Importaciones_cif</vt:lpstr>
      <vt:lpstr>Tabla 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3Z</dcterms:created>
  <dcterms:modified xsi:type="dcterms:W3CDTF">2021-07-15T14:21:46Z</dcterms:modified>
  <cp:category/>
  <cp:contentStatus/>
</cp:coreProperties>
</file>